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U31"/>
  <sheetViews>
    <sheetView showGridLines="0" tabSelected="1" zoomScaleNormal="100" workbookViewId="0"/>
  </sheetViews>
  <sheetFormatPr defaultColWidth="7" defaultRowHeight="11.25"/>
  <cols>
    <col min="1" max="1" width="36.625" style="2" customWidth="1"/>
    <col min="2" max="7" width="9.625" style="2" bestFit="1" customWidth="1"/>
    <col min="8" max="16384" width="7" style="2"/>
  </cols>
  <sheetData>
    <row r="1" spans="1:21" s="47" customFormat="1" ht="27" customHeight="1">
      <c r="A1" s="97" t="s">
        <v>124</v>
      </c>
      <c r="B1" s="98"/>
      <c r="C1" s="98"/>
      <c r="D1" s="98"/>
      <c r="E1" s="98"/>
      <c r="F1" s="98"/>
      <c r="G1" s="98"/>
    </row>
    <row r="2" spans="1:21" ht="14.25" customHeight="1">
      <c r="B2" s="99" t="s">
        <v>43</v>
      </c>
      <c r="C2" s="99" t="s">
        <v>47</v>
      </c>
      <c r="D2" s="100" t="s">
        <v>68</v>
      </c>
      <c r="E2" s="99" t="s">
        <v>134</v>
      </c>
      <c r="F2" s="99" t="s">
        <v>148</v>
      </c>
      <c r="G2" s="99" t="s">
        <v>169</v>
      </c>
    </row>
    <row r="3" spans="1:21">
      <c r="B3" s="101"/>
      <c r="C3" s="102" t="s">
        <v>149</v>
      </c>
      <c r="D3" s="103" t="s">
        <v>150</v>
      </c>
      <c r="E3" s="99"/>
      <c r="F3" s="99"/>
      <c r="G3" s="99"/>
    </row>
    <row r="4" spans="1:21" ht="12.75" customHeight="1">
      <c r="B4" s="104" t="s">
        <v>151</v>
      </c>
      <c r="C4" s="104" t="s">
        <v>151</v>
      </c>
      <c r="D4" s="103" t="s">
        <v>152</v>
      </c>
      <c r="E4" s="104" t="s">
        <v>135</v>
      </c>
      <c r="F4" s="104" t="s">
        <v>135</v>
      </c>
      <c r="G4" s="104" t="s">
        <v>135</v>
      </c>
    </row>
    <row r="5" spans="1:21" ht="15" customHeight="1">
      <c r="B5" s="104" t="s">
        <v>61</v>
      </c>
      <c r="C5" s="104" t="s">
        <v>61</v>
      </c>
      <c r="D5" s="103" t="s">
        <v>61</v>
      </c>
      <c r="E5" s="102" t="s">
        <v>8</v>
      </c>
      <c r="F5" s="104" t="s">
        <v>61</v>
      </c>
      <c r="G5" s="104" t="s">
        <v>61</v>
      </c>
    </row>
    <row r="6" spans="1:21" ht="15" customHeight="1">
      <c r="D6" s="105"/>
      <c r="I6" s="5"/>
      <c r="J6" s="5"/>
      <c r="K6" s="5"/>
      <c r="L6" s="5"/>
      <c r="M6" s="5"/>
      <c r="N6" s="5"/>
      <c r="O6" s="5"/>
    </row>
    <row r="7" spans="1:21" ht="15" customHeight="1">
      <c r="A7" s="16" t="s">
        <v>58</v>
      </c>
      <c r="D7" s="105"/>
      <c r="I7" s="44"/>
    </row>
    <row r="8" spans="1:21" ht="15" customHeight="1">
      <c r="A8" s="106" t="s">
        <v>12</v>
      </c>
      <c r="B8" s="107">
        <v>43601</v>
      </c>
      <c r="C8" s="107">
        <v>45075</v>
      </c>
      <c r="D8" s="108">
        <v>46194</v>
      </c>
      <c r="E8" s="107">
        <v>44113</v>
      </c>
      <c r="F8" s="107">
        <v>44561</v>
      </c>
      <c r="G8" s="107">
        <v>45113</v>
      </c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</row>
    <row r="9" spans="1:21" ht="15" hidden="1" customHeight="1">
      <c r="A9" s="46" t="s">
        <v>153</v>
      </c>
      <c r="B9" s="107">
        <v>4</v>
      </c>
      <c r="C9" s="107">
        <v>18590</v>
      </c>
      <c r="D9" s="108">
        <v>19709</v>
      </c>
      <c r="E9" s="107">
        <v>17628</v>
      </c>
      <c r="F9" s="107">
        <v>18075</v>
      </c>
      <c r="G9" s="107">
        <v>18628</v>
      </c>
      <c r="I9" s="18"/>
      <c r="J9" s="18"/>
      <c r="K9" s="18"/>
      <c r="L9" s="18"/>
      <c r="M9" s="18"/>
      <c r="N9" s="18"/>
      <c r="P9" s="18"/>
      <c r="Q9" s="18"/>
      <c r="R9" s="18"/>
      <c r="S9" s="18"/>
      <c r="T9" s="18"/>
      <c r="U9" s="18"/>
    </row>
    <row r="10" spans="1:21" ht="15" customHeight="1">
      <c r="A10" s="46" t="s">
        <v>69</v>
      </c>
      <c r="B10" s="109">
        <v>4.7</v>
      </c>
      <c r="C10" s="109">
        <v>3.4</v>
      </c>
      <c r="D10" s="110">
        <v>2.5</v>
      </c>
      <c r="E10" s="109">
        <v>-4.5</v>
      </c>
      <c r="F10" s="109">
        <v>1</v>
      </c>
      <c r="G10" s="109">
        <v>1.2</v>
      </c>
      <c r="I10" s="129"/>
      <c r="J10" s="129"/>
      <c r="K10" s="129"/>
      <c r="L10" s="129"/>
      <c r="M10" s="129"/>
      <c r="N10" s="129"/>
      <c r="P10" s="18"/>
      <c r="Q10" s="18"/>
      <c r="R10" s="18"/>
      <c r="S10" s="18"/>
      <c r="T10" s="18"/>
      <c r="U10" s="18"/>
    </row>
    <row r="11" spans="1:21" ht="4.5" customHeight="1">
      <c r="A11" s="106"/>
      <c r="B11" s="111"/>
      <c r="C11" s="111"/>
      <c r="D11" s="112"/>
      <c r="E11" s="111"/>
      <c r="F11" s="111"/>
      <c r="G11" s="111"/>
      <c r="P11" s="18"/>
      <c r="Q11" s="18"/>
      <c r="R11" s="18"/>
      <c r="S11" s="18"/>
      <c r="T11" s="18"/>
      <c r="U11" s="18"/>
    </row>
    <row r="12" spans="1:21" ht="15" customHeight="1">
      <c r="A12" s="106" t="s">
        <v>13</v>
      </c>
      <c r="B12" s="107">
        <v>38481</v>
      </c>
      <c r="C12" s="107">
        <v>41917</v>
      </c>
      <c r="D12" s="108">
        <v>43591</v>
      </c>
      <c r="E12" s="107">
        <v>41683</v>
      </c>
      <c r="F12" s="107">
        <v>41728</v>
      </c>
      <c r="G12" s="107">
        <v>42655</v>
      </c>
      <c r="I12" s="18"/>
      <c r="J12" s="18"/>
      <c r="K12" s="18"/>
      <c r="L12" s="18"/>
      <c r="M12" s="18"/>
      <c r="N12" s="18"/>
      <c r="P12" s="18"/>
      <c r="Q12" s="18"/>
      <c r="R12" s="18"/>
      <c r="S12" s="18"/>
      <c r="T12" s="18"/>
      <c r="U12" s="18"/>
    </row>
    <row r="13" spans="1:21" ht="15" customHeight="1">
      <c r="A13" s="46" t="s">
        <v>69</v>
      </c>
      <c r="B13" s="113">
        <v>8</v>
      </c>
      <c r="C13" s="113">
        <v>8.9</v>
      </c>
      <c r="D13" s="110">
        <v>4</v>
      </c>
      <c r="E13" s="113">
        <v>-4.4000000000000004</v>
      </c>
      <c r="F13" s="113">
        <v>0.1</v>
      </c>
      <c r="G13" s="113">
        <v>2.2000000000000002</v>
      </c>
      <c r="I13" s="129"/>
      <c r="J13" s="129"/>
      <c r="K13" s="129"/>
      <c r="L13" s="129"/>
      <c r="M13" s="129"/>
      <c r="N13" s="129"/>
      <c r="P13" s="18"/>
      <c r="Q13" s="18"/>
      <c r="R13" s="18"/>
      <c r="S13" s="18"/>
      <c r="T13" s="18"/>
      <c r="U13" s="18"/>
    </row>
    <row r="14" spans="1:21" ht="5.25" customHeight="1">
      <c r="A14" s="106"/>
      <c r="B14" s="113"/>
      <c r="C14" s="113"/>
      <c r="D14" s="110"/>
      <c r="E14" s="113"/>
      <c r="F14" s="113"/>
      <c r="G14" s="113"/>
      <c r="P14" s="18"/>
      <c r="Q14" s="18"/>
      <c r="R14" s="18"/>
      <c r="S14" s="18"/>
      <c r="T14" s="18"/>
      <c r="U14" s="18"/>
    </row>
    <row r="15" spans="1:21" ht="15" customHeight="1">
      <c r="A15" s="17" t="s">
        <v>14</v>
      </c>
      <c r="B15" s="95">
        <v>5120</v>
      </c>
      <c r="C15" s="95">
        <v>3158</v>
      </c>
      <c r="D15" s="96">
        <v>2603</v>
      </c>
      <c r="E15" s="95">
        <v>2431</v>
      </c>
      <c r="F15" s="95">
        <v>2833</v>
      </c>
      <c r="G15" s="95">
        <v>2458</v>
      </c>
      <c r="I15" s="18"/>
      <c r="J15" s="18"/>
      <c r="K15" s="18"/>
      <c r="L15" s="18"/>
      <c r="M15" s="18"/>
      <c r="N15" s="18"/>
      <c r="P15" s="18"/>
      <c r="Q15" s="18"/>
      <c r="R15" s="18"/>
      <c r="S15" s="18"/>
      <c r="T15" s="18"/>
      <c r="U15" s="18"/>
    </row>
    <row r="16" spans="1:21" ht="5.25" customHeight="1">
      <c r="B16" s="111"/>
      <c r="C16" s="111"/>
      <c r="D16" s="112"/>
      <c r="E16" s="111"/>
      <c r="F16" s="111"/>
      <c r="G16" s="111"/>
      <c r="P16" s="18"/>
      <c r="Q16" s="18"/>
      <c r="R16" s="18"/>
      <c r="S16" s="18"/>
      <c r="T16" s="18"/>
      <c r="U16" s="18"/>
    </row>
    <row r="17" spans="1:21" s="16" customFormat="1" ht="15" customHeight="1">
      <c r="A17" s="16" t="s">
        <v>70</v>
      </c>
      <c r="B17" s="111"/>
      <c r="C17" s="111"/>
      <c r="D17" s="112"/>
      <c r="E17" s="111"/>
      <c r="F17" s="111"/>
      <c r="G17" s="111"/>
      <c r="P17" s="18"/>
      <c r="Q17" s="18"/>
      <c r="R17" s="18"/>
      <c r="S17" s="18"/>
      <c r="T17" s="18"/>
      <c r="U17" s="18"/>
    </row>
    <row r="18" spans="1:21" ht="15" customHeight="1">
      <c r="A18" s="46" t="s">
        <v>9</v>
      </c>
      <c r="B18" s="107">
        <v>194950</v>
      </c>
      <c r="C18" s="107">
        <v>204998</v>
      </c>
      <c r="D18" s="108">
        <v>210631</v>
      </c>
      <c r="E18" s="107">
        <v>215206</v>
      </c>
      <c r="F18" s="107">
        <v>220639</v>
      </c>
      <c r="G18" s="107">
        <v>224108</v>
      </c>
      <c r="I18" s="18"/>
      <c r="J18" s="18"/>
      <c r="K18" s="18"/>
      <c r="L18" s="18"/>
      <c r="M18" s="18"/>
      <c r="N18" s="18"/>
      <c r="P18" s="18"/>
      <c r="Q18" s="18"/>
      <c r="R18" s="18"/>
      <c r="S18" s="18"/>
      <c r="T18" s="18"/>
      <c r="U18" s="18"/>
    </row>
    <row r="19" spans="1:21" ht="15" customHeight="1">
      <c r="A19" s="46" t="s">
        <v>10</v>
      </c>
      <c r="B19" s="107">
        <v>42973</v>
      </c>
      <c r="C19" s="107">
        <v>45382</v>
      </c>
      <c r="D19" s="108">
        <v>45860</v>
      </c>
      <c r="E19" s="107">
        <v>45705</v>
      </c>
      <c r="F19" s="107">
        <v>46723</v>
      </c>
      <c r="G19" s="107">
        <v>46169</v>
      </c>
      <c r="I19" s="18"/>
      <c r="J19" s="18"/>
      <c r="K19" s="18"/>
      <c r="L19" s="18"/>
      <c r="M19" s="18"/>
      <c r="N19" s="18"/>
      <c r="P19" s="18"/>
      <c r="Q19" s="18"/>
      <c r="R19" s="18"/>
      <c r="S19" s="18"/>
      <c r="T19" s="18"/>
      <c r="U19" s="18"/>
    </row>
    <row r="20" spans="1:21" ht="15" customHeight="1">
      <c r="A20" s="17" t="s">
        <v>11</v>
      </c>
      <c r="B20" s="95">
        <v>151977</v>
      </c>
      <c r="C20" s="95">
        <v>159615</v>
      </c>
      <c r="D20" s="96">
        <v>164772</v>
      </c>
      <c r="E20" s="95">
        <v>169501</v>
      </c>
      <c r="F20" s="95">
        <v>173916</v>
      </c>
      <c r="G20" s="95">
        <v>177939</v>
      </c>
      <c r="I20" s="18"/>
      <c r="J20" s="18"/>
      <c r="K20" s="18"/>
      <c r="L20" s="18"/>
      <c r="M20" s="18"/>
      <c r="N20" s="18"/>
      <c r="P20" s="18"/>
      <c r="Q20" s="18"/>
      <c r="R20" s="18"/>
      <c r="S20" s="18"/>
      <c r="T20" s="18"/>
      <c r="U20" s="18"/>
    </row>
    <row r="21" spans="1:21" ht="5.25" customHeight="1">
      <c r="B21" s="111"/>
      <c r="C21" s="111"/>
      <c r="D21" s="112"/>
      <c r="E21" s="111"/>
      <c r="F21" s="111"/>
      <c r="G21" s="111"/>
      <c r="P21" s="18"/>
      <c r="Q21" s="18"/>
      <c r="R21" s="18"/>
      <c r="S21" s="18"/>
      <c r="T21" s="18"/>
      <c r="U21" s="18"/>
    </row>
    <row r="22" spans="1:21" ht="15" customHeight="1">
      <c r="A22" s="16" t="s">
        <v>60</v>
      </c>
      <c r="B22" s="111"/>
      <c r="C22" s="111"/>
      <c r="D22" s="112"/>
      <c r="E22" s="111"/>
      <c r="F22" s="111"/>
      <c r="G22" s="111"/>
      <c r="P22" s="18"/>
      <c r="Q22" s="18"/>
      <c r="R22" s="18"/>
      <c r="S22" s="18"/>
      <c r="T22" s="18"/>
      <c r="U22" s="18"/>
    </row>
    <row r="23" spans="1:21" ht="15" customHeight="1">
      <c r="A23" s="106" t="s">
        <v>15</v>
      </c>
      <c r="B23" s="107">
        <v>7827</v>
      </c>
      <c r="C23" s="107">
        <v>5484</v>
      </c>
      <c r="D23" s="108">
        <v>5193</v>
      </c>
      <c r="E23" s="107">
        <v>4573</v>
      </c>
      <c r="F23" s="107">
        <v>5041</v>
      </c>
      <c r="G23" s="107">
        <v>4379</v>
      </c>
      <c r="I23" s="18"/>
      <c r="J23" s="18"/>
      <c r="K23" s="18"/>
      <c r="L23" s="18"/>
      <c r="M23" s="18"/>
      <c r="N23" s="18"/>
      <c r="P23" s="18"/>
      <c r="Q23" s="18"/>
      <c r="R23" s="18"/>
      <c r="S23" s="18"/>
      <c r="T23" s="18"/>
      <c r="U23" s="18"/>
    </row>
    <row r="24" spans="1:21" ht="15" customHeight="1">
      <c r="A24" s="46" t="s">
        <v>16</v>
      </c>
      <c r="B24" s="107">
        <v>3870</v>
      </c>
      <c r="C24" s="107">
        <v>3553</v>
      </c>
      <c r="D24" s="108">
        <v>3565</v>
      </c>
      <c r="E24" s="107">
        <v>4064</v>
      </c>
      <c r="F24" s="107">
        <v>4492</v>
      </c>
      <c r="G24" s="107">
        <v>3414</v>
      </c>
      <c r="I24" s="18"/>
      <c r="J24" s="18"/>
      <c r="K24" s="18"/>
      <c r="L24" s="18"/>
      <c r="M24" s="18"/>
      <c r="N24" s="18"/>
      <c r="P24" s="18"/>
      <c r="Q24" s="18"/>
      <c r="R24" s="18"/>
      <c r="S24" s="18"/>
      <c r="T24" s="18"/>
      <c r="U24" s="18"/>
    </row>
    <row r="25" spans="1:21" ht="15" customHeight="1">
      <c r="A25" s="46" t="s">
        <v>154</v>
      </c>
      <c r="B25" s="107">
        <v>86</v>
      </c>
      <c r="C25" s="107">
        <v>108</v>
      </c>
      <c r="D25" s="108">
        <v>104</v>
      </c>
      <c r="E25" s="107">
        <v>67</v>
      </c>
      <c r="F25" s="107">
        <v>67</v>
      </c>
      <c r="G25" s="107">
        <v>67</v>
      </c>
      <c r="I25" s="18"/>
      <c r="J25" s="18"/>
      <c r="K25" s="18"/>
      <c r="L25" s="18"/>
      <c r="M25" s="18"/>
      <c r="N25" s="18"/>
      <c r="P25" s="18"/>
      <c r="Q25" s="18"/>
      <c r="R25" s="18"/>
      <c r="S25" s="18"/>
      <c r="T25" s="18"/>
      <c r="U25" s="18"/>
    </row>
    <row r="26" spans="1:21" ht="15" customHeight="1">
      <c r="A26" s="17" t="s">
        <v>44</v>
      </c>
      <c r="B26" s="95">
        <v>4043</v>
      </c>
      <c r="C26" s="95">
        <v>2038</v>
      </c>
      <c r="D26" s="96">
        <v>1732</v>
      </c>
      <c r="E26" s="95">
        <v>577</v>
      </c>
      <c r="F26" s="95">
        <v>615</v>
      </c>
      <c r="G26" s="95">
        <v>1032</v>
      </c>
      <c r="I26" s="18"/>
      <c r="J26" s="18"/>
      <c r="K26" s="18"/>
      <c r="L26" s="18"/>
      <c r="M26" s="18"/>
      <c r="N26" s="18"/>
      <c r="P26" s="18"/>
      <c r="Q26" s="18"/>
      <c r="R26" s="18"/>
      <c r="S26" s="18"/>
      <c r="T26" s="18"/>
      <c r="U26" s="18"/>
    </row>
    <row r="27" spans="1:21" ht="4.5" customHeight="1">
      <c r="B27" s="111"/>
      <c r="C27" s="111"/>
      <c r="D27" s="112"/>
      <c r="E27" s="111"/>
      <c r="F27" s="111"/>
      <c r="G27" s="111"/>
      <c r="P27" s="18"/>
      <c r="Q27" s="18"/>
      <c r="R27" s="18"/>
      <c r="S27" s="18"/>
      <c r="T27" s="18"/>
      <c r="U27" s="18"/>
    </row>
    <row r="28" spans="1:21" ht="15" customHeight="1">
      <c r="A28" s="94" t="s">
        <v>72</v>
      </c>
      <c r="B28" s="95">
        <v>18223</v>
      </c>
      <c r="C28" s="95">
        <v>20775</v>
      </c>
      <c r="D28" s="96">
        <v>25298</v>
      </c>
      <c r="E28" s="95">
        <v>27917</v>
      </c>
      <c r="F28" s="95">
        <v>29109</v>
      </c>
      <c r="G28" s="95">
        <v>29215</v>
      </c>
      <c r="I28" s="18"/>
      <c r="J28" s="18"/>
      <c r="K28" s="18"/>
      <c r="L28" s="18"/>
      <c r="M28" s="18"/>
      <c r="N28" s="18"/>
      <c r="P28" s="18"/>
      <c r="Q28" s="18"/>
      <c r="R28" s="18"/>
      <c r="S28" s="18"/>
      <c r="T28" s="18"/>
      <c r="U28" s="18"/>
    </row>
    <row r="29" spans="1:21" ht="3" customHeight="1">
      <c r="A29" s="94"/>
      <c r="B29" s="45"/>
      <c r="C29" s="45"/>
      <c r="D29" s="45"/>
      <c r="E29" s="45"/>
      <c r="F29" s="45"/>
      <c r="G29" s="45"/>
    </row>
    <row r="30" spans="1:21" ht="3" customHeight="1">
      <c r="A30" s="94"/>
      <c r="B30" s="45"/>
      <c r="C30" s="45"/>
      <c r="D30" s="45"/>
      <c r="E30" s="45"/>
      <c r="F30" s="45"/>
      <c r="G30" s="45"/>
    </row>
    <row r="31" spans="1:21">
      <c r="D31" s="45"/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T21"/>
  <sheetViews>
    <sheetView workbookViewId="0"/>
  </sheetViews>
  <sheetFormatPr defaultColWidth="9" defaultRowHeight="14.25"/>
  <cols>
    <col min="1" max="1" width="11.625" style="74" customWidth="1"/>
    <col min="2" max="14" width="7.625" style="74" customWidth="1"/>
    <col min="15" max="16384" width="9" style="74"/>
  </cols>
  <sheetData>
    <row r="1" spans="1:20" ht="21.75" customHeight="1">
      <c r="A1" s="63" t="s">
        <v>165</v>
      </c>
    </row>
    <row r="4" spans="1:20" ht="138.6" customHeight="1"/>
    <row r="5" spans="1:20" ht="108.6" customHeight="1"/>
    <row r="8" spans="1:20" s="77" customFormat="1" ht="15" customHeight="1">
      <c r="A8" s="76" t="s">
        <v>104</v>
      </c>
    </row>
    <row r="9" spans="1:20" s="77" customFormat="1" ht="37.5" customHeight="1">
      <c r="A9" s="237" t="s">
        <v>259</v>
      </c>
      <c r="B9" s="237"/>
      <c r="C9" s="237"/>
      <c r="D9" s="237"/>
      <c r="E9" s="237"/>
      <c r="F9" s="237"/>
      <c r="G9" s="237"/>
      <c r="H9" s="237"/>
      <c r="I9" s="237"/>
    </row>
    <row r="10" spans="1:20" s="76" customFormat="1" ht="15" customHeight="1"/>
    <row r="11" spans="1:20" s="77" customFormat="1">
      <c r="A11" s="83" t="s">
        <v>67</v>
      </c>
      <c r="B11" s="74"/>
      <c r="C11" s="74"/>
      <c r="D11" s="74"/>
      <c r="E11" s="74"/>
      <c r="F11" s="74"/>
      <c r="G11" s="74"/>
    </row>
    <row r="12" spans="1:20" s="77" customFormat="1">
      <c r="A12" s="49" t="s">
        <v>260</v>
      </c>
      <c r="B12" s="88" t="s">
        <v>114</v>
      </c>
      <c r="C12" s="88" t="s">
        <v>119</v>
      </c>
      <c r="D12" s="88" t="s">
        <v>117</v>
      </c>
      <c r="E12" s="88" t="s">
        <v>115</v>
      </c>
      <c r="F12" s="88" t="s">
        <v>116</v>
      </c>
      <c r="G12" s="88" t="s">
        <v>118</v>
      </c>
      <c r="H12" s="86"/>
      <c r="I12" s="86"/>
      <c r="J12" s="86"/>
      <c r="K12" s="86"/>
      <c r="L12" s="86"/>
      <c r="M12" s="86"/>
      <c r="N12" s="86"/>
      <c r="O12" s="86"/>
      <c r="P12" s="86"/>
      <c r="Q12" s="86"/>
    </row>
    <row r="13" spans="1:20" s="77" customFormat="1">
      <c r="A13" s="49" t="s">
        <v>42</v>
      </c>
      <c r="B13" s="221">
        <v>7.2</v>
      </c>
      <c r="C13" s="221">
        <v>12.4</v>
      </c>
      <c r="D13" s="221">
        <v>11.6</v>
      </c>
      <c r="E13" s="221">
        <v>11.5</v>
      </c>
      <c r="F13" s="221">
        <v>18.600000000000001</v>
      </c>
      <c r="G13" s="221">
        <v>3.7</v>
      </c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87"/>
      <c r="T13" s="87"/>
    </row>
    <row r="14" spans="1:20">
      <c r="A14" s="49" t="s">
        <v>43</v>
      </c>
      <c r="B14" s="221">
        <v>6.1</v>
      </c>
      <c r="C14" s="221">
        <v>13.4</v>
      </c>
      <c r="D14" s="221">
        <v>13.1</v>
      </c>
      <c r="E14" s="221">
        <v>8.5</v>
      </c>
      <c r="F14" s="221">
        <v>18.3</v>
      </c>
      <c r="G14" s="221">
        <v>6.3</v>
      </c>
      <c r="H14" s="79"/>
      <c r="I14" s="87"/>
      <c r="J14" s="87"/>
      <c r="K14" s="87"/>
      <c r="L14" s="87"/>
      <c r="M14" s="87"/>
      <c r="N14" s="87"/>
      <c r="O14" s="87"/>
      <c r="P14" s="87"/>
      <c r="Q14" s="87"/>
      <c r="R14" s="87"/>
      <c r="S14" s="87"/>
      <c r="T14" s="87"/>
    </row>
    <row r="15" spans="1:20">
      <c r="A15" s="49" t="s">
        <v>47</v>
      </c>
      <c r="B15" s="221">
        <v>6.5</v>
      </c>
      <c r="C15" s="221">
        <v>17</v>
      </c>
      <c r="D15" s="221">
        <v>15.8</v>
      </c>
      <c r="E15" s="221">
        <v>10.9</v>
      </c>
      <c r="F15" s="221">
        <v>19.399999999999999</v>
      </c>
      <c r="G15" s="221">
        <v>13.1</v>
      </c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87"/>
      <c r="T15" s="87"/>
    </row>
    <row r="16" spans="1:20">
      <c r="A16" s="49" t="s">
        <v>68</v>
      </c>
      <c r="B16" s="221">
        <v>8.1999999999999993</v>
      </c>
      <c r="C16" s="221">
        <v>19.2</v>
      </c>
      <c r="D16" s="221">
        <v>17</v>
      </c>
      <c r="E16" s="221">
        <v>13.1</v>
      </c>
      <c r="F16" s="221">
        <v>21</v>
      </c>
      <c r="G16" s="221">
        <v>17.899999999999999</v>
      </c>
      <c r="I16" s="87"/>
      <c r="J16" s="87"/>
      <c r="K16" s="87"/>
      <c r="L16" s="87"/>
      <c r="M16" s="87"/>
      <c r="N16" s="87"/>
      <c r="O16" s="87"/>
      <c r="P16" s="87"/>
      <c r="Q16" s="87"/>
      <c r="R16" s="87"/>
      <c r="S16" s="87"/>
      <c r="T16" s="87"/>
    </row>
    <row r="17" spans="1:20">
      <c r="A17" s="49" t="s">
        <v>134</v>
      </c>
      <c r="B17" s="221">
        <v>9.1999999999999993</v>
      </c>
      <c r="C17" s="221">
        <v>20.399999999999999</v>
      </c>
      <c r="D17" s="221">
        <v>17.7</v>
      </c>
      <c r="E17" s="221">
        <v>14.7</v>
      </c>
      <c r="F17" s="221">
        <v>22.1</v>
      </c>
      <c r="G17" s="221">
        <v>20.9</v>
      </c>
      <c r="I17" s="87"/>
      <c r="J17" s="87"/>
      <c r="K17" s="87"/>
      <c r="L17" s="87"/>
      <c r="M17" s="87"/>
      <c r="N17" s="87"/>
      <c r="O17" s="87"/>
      <c r="P17" s="87"/>
      <c r="Q17" s="87"/>
      <c r="R17" s="87"/>
      <c r="S17" s="87"/>
      <c r="T17" s="87"/>
    </row>
    <row r="18" spans="1:20">
      <c r="A18" s="49" t="s">
        <v>148</v>
      </c>
      <c r="B18" s="221">
        <v>9.6999999999999993</v>
      </c>
      <c r="C18" s="221">
        <v>21.1</v>
      </c>
      <c r="D18" s="221">
        <v>18</v>
      </c>
      <c r="E18" s="221">
        <v>15.9</v>
      </c>
      <c r="F18" s="221">
        <v>23.2</v>
      </c>
      <c r="G18" s="221">
        <v>23.1</v>
      </c>
      <c r="I18" s="87"/>
      <c r="J18" s="87"/>
      <c r="K18" s="87"/>
      <c r="L18" s="87"/>
      <c r="M18" s="87"/>
      <c r="N18" s="87"/>
      <c r="O18" s="87"/>
      <c r="P18" s="87"/>
      <c r="Q18" s="87"/>
      <c r="R18" s="87"/>
      <c r="S18" s="87"/>
      <c r="T18" s="87"/>
    </row>
    <row r="19" spans="1:20">
      <c r="A19" s="49" t="s">
        <v>169</v>
      </c>
      <c r="B19" s="221">
        <v>9.6999999999999993</v>
      </c>
      <c r="C19" s="219"/>
      <c r="D19" s="219"/>
      <c r="E19" s="221"/>
      <c r="F19" s="219"/>
      <c r="G19" s="219"/>
      <c r="I19" s="87"/>
      <c r="O19" s="87"/>
    </row>
    <row r="20" spans="1:20">
      <c r="A20" s="49"/>
    </row>
    <row r="21" spans="1:20">
      <c r="A21" s="49"/>
    </row>
  </sheetData>
  <mergeCells count="1">
    <mergeCell ref="A9:I9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P19"/>
  <sheetViews>
    <sheetView showGridLines="0" zoomScaleNormal="100" workbookViewId="0"/>
  </sheetViews>
  <sheetFormatPr defaultColWidth="7.625" defaultRowHeight="11.25"/>
  <cols>
    <col min="1" max="1" width="48.5" style="68" bestFit="1" customWidth="1"/>
    <col min="2" max="6" width="8.875" style="68" customWidth="1"/>
    <col min="7" max="16384" width="7.625" style="68"/>
  </cols>
  <sheetData>
    <row r="1" spans="1:16" s="58" customFormat="1" ht="27" customHeight="1">
      <c r="A1" s="63" t="s">
        <v>239</v>
      </c>
      <c r="B1" s="48"/>
      <c r="C1" s="48"/>
      <c r="D1" s="48"/>
      <c r="E1" s="48"/>
      <c r="F1" s="48"/>
    </row>
    <row r="2" spans="1:16">
      <c r="A2" s="188"/>
      <c r="B2" s="159" t="s">
        <v>47</v>
      </c>
      <c r="C2" s="189" t="s">
        <v>68</v>
      </c>
      <c r="D2" s="159" t="s">
        <v>134</v>
      </c>
      <c r="E2" s="159" t="s">
        <v>148</v>
      </c>
      <c r="F2" s="159" t="s">
        <v>169</v>
      </c>
    </row>
    <row r="3" spans="1:16" ht="9.6" customHeight="1">
      <c r="A3" s="1"/>
      <c r="B3" s="23" t="s">
        <v>149</v>
      </c>
      <c r="C3" s="190" t="s">
        <v>150</v>
      </c>
      <c r="D3" s="1"/>
      <c r="E3" s="1"/>
      <c r="F3" s="1"/>
    </row>
    <row r="4" spans="1:16" ht="9.6" customHeight="1">
      <c r="A4" s="1"/>
      <c r="B4" s="23" t="s">
        <v>151</v>
      </c>
      <c r="C4" s="190" t="s">
        <v>152</v>
      </c>
      <c r="D4" s="23" t="s">
        <v>135</v>
      </c>
      <c r="E4" s="23" t="s">
        <v>135</v>
      </c>
      <c r="F4" s="23" t="s">
        <v>135</v>
      </c>
    </row>
    <row r="5" spans="1:16" ht="9.6" customHeight="1">
      <c r="A5" s="1" t="s">
        <v>240</v>
      </c>
      <c r="B5" s="1"/>
      <c r="C5" s="164"/>
      <c r="D5" s="1"/>
      <c r="E5" s="1"/>
      <c r="F5" s="1"/>
    </row>
    <row r="6" spans="1:16" ht="9.6" customHeight="1">
      <c r="A6" s="1" t="s">
        <v>241</v>
      </c>
      <c r="B6" s="1"/>
      <c r="C6" s="164"/>
      <c r="D6" s="1"/>
      <c r="E6" s="1"/>
      <c r="F6" s="1"/>
    </row>
    <row r="7" spans="1:16" ht="9.6" customHeight="1">
      <c r="A7" s="191" t="s">
        <v>48</v>
      </c>
      <c r="B7" s="107">
        <v>3158</v>
      </c>
      <c r="C7" s="108">
        <v>2603</v>
      </c>
      <c r="D7" s="107">
        <v>2431</v>
      </c>
      <c r="E7" s="107">
        <v>2833</v>
      </c>
      <c r="F7" s="107">
        <v>2458</v>
      </c>
      <c r="G7" s="202"/>
      <c r="H7" s="202"/>
      <c r="I7" s="202"/>
      <c r="J7" s="202"/>
      <c r="K7" s="202"/>
      <c r="L7" s="202"/>
      <c r="M7" s="202"/>
      <c r="N7" s="202"/>
      <c r="O7" s="202"/>
      <c r="P7" s="202"/>
    </row>
    <row r="8" spans="1:16" ht="9.6" customHeight="1">
      <c r="A8" s="192" t="s">
        <v>242</v>
      </c>
      <c r="B8" s="193" t="s">
        <v>49</v>
      </c>
      <c r="C8" s="194" t="s">
        <v>49</v>
      </c>
      <c r="D8" s="193" t="s">
        <v>49</v>
      </c>
      <c r="E8" s="193" t="s">
        <v>49</v>
      </c>
      <c r="F8" s="193" t="s">
        <v>49</v>
      </c>
    </row>
    <row r="9" spans="1:16" ht="9.6" customHeight="1">
      <c r="A9" s="1"/>
      <c r="B9" s="111"/>
      <c r="C9" s="195"/>
      <c r="D9" s="11"/>
      <c r="E9" s="111"/>
      <c r="F9" s="111"/>
    </row>
    <row r="10" spans="1:16">
      <c r="A10" s="1" t="s">
        <v>50</v>
      </c>
      <c r="B10" s="111"/>
      <c r="C10" s="112"/>
      <c r="D10" s="111"/>
      <c r="E10" s="111"/>
      <c r="F10" s="111"/>
    </row>
    <row r="11" spans="1:16">
      <c r="A11" s="196" t="s">
        <v>243</v>
      </c>
      <c r="B11" s="197"/>
      <c r="C11" s="112"/>
      <c r="D11" s="111"/>
      <c r="E11" s="11"/>
      <c r="F11" s="11"/>
    </row>
    <row r="12" spans="1:16">
      <c r="A12" s="192" t="s">
        <v>242</v>
      </c>
      <c r="B12" s="193" t="s">
        <v>49</v>
      </c>
      <c r="C12" s="194" t="s">
        <v>49</v>
      </c>
      <c r="D12" s="193" t="s">
        <v>49</v>
      </c>
      <c r="E12" s="193" t="s">
        <v>49</v>
      </c>
      <c r="F12" s="193" t="s">
        <v>49</v>
      </c>
    </row>
    <row r="13" spans="1:16">
      <c r="A13" s="196" t="s">
        <v>244</v>
      </c>
      <c r="B13" s="197"/>
      <c r="C13" s="195"/>
      <c r="D13" s="11"/>
      <c r="E13" s="11"/>
      <c r="F13" s="11"/>
    </row>
    <row r="14" spans="1:16">
      <c r="A14" s="196" t="s">
        <v>245</v>
      </c>
      <c r="B14" s="197"/>
      <c r="C14" s="195"/>
      <c r="D14" s="11"/>
      <c r="E14" s="111"/>
      <c r="F14" s="111"/>
    </row>
    <row r="15" spans="1:16">
      <c r="A15" s="192" t="s">
        <v>242</v>
      </c>
      <c r="B15" s="198" t="s">
        <v>51</v>
      </c>
      <c r="C15" s="199" t="s">
        <v>49</v>
      </c>
      <c r="D15" s="198" t="s">
        <v>49</v>
      </c>
      <c r="E15" s="198" t="s">
        <v>49</v>
      </c>
      <c r="F15" s="198" t="s">
        <v>49</v>
      </c>
    </row>
    <row r="16" spans="1:16">
      <c r="A16" s="192"/>
      <c r="B16" s="198"/>
      <c r="C16" s="195"/>
      <c r="D16" s="11"/>
      <c r="E16" s="11"/>
      <c r="F16" s="11"/>
    </row>
    <row r="17" spans="1:16">
      <c r="A17" s="1" t="s">
        <v>52</v>
      </c>
      <c r="B17" s="111"/>
      <c r="C17" s="195"/>
      <c r="D17" s="11"/>
      <c r="E17" s="11"/>
      <c r="F17" s="11"/>
    </row>
    <row r="18" spans="1:16">
      <c r="A18" s="191" t="s">
        <v>53</v>
      </c>
      <c r="B18" s="113">
        <v>159.6</v>
      </c>
      <c r="C18" s="110">
        <v>164.8</v>
      </c>
      <c r="D18" s="113">
        <v>169.5</v>
      </c>
      <c r="E18" s="113">
        <v>173.9</v>
      </c>
      <c r="F18" s="113">
        <v>177.9</v>
      </c>
      <c r="G18" s="203"/>
      <c r="H18" s="203"/>
      <c r="I18" s="203"/>
      <c r="J18" s="203"/>
      <c r="K18" s="203"/>
      <c r="L18" s="202"/>
      <c r="M18" s="202"/>
      <c r="N18" s="202"/>
      <c r="O18" s="202"/>
      <c r="P18" s="202"/>
    </row>
    <row r="19" spans="1:16">
      <c r="A19" s="192" t="s">
        <v>242</v>
      </c>
      <c r="B19" s="200" t="s">
        <v>49</v>
      </c>
      <c r="C19" s="201" t="s">
        <v>49</v>
      </c>
      <c r="D19" s="200" t="s">
        <v>49</v>
      </c>
      <c r="E19" s="200" t="s">
        <v>49</v>
      </c>
      <c r="F19" s="200" t="s">
        <v>49</v>
      </c>
    </row>
  </sheetData>
  <pageMargins left="0.7" right="0.7" top="0.75" bottom="0.75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/>
  <dimension ref="A1:Q9"/>
  <sheetViews>
    <sheetView zoomScaleNormal="100" workbookViewId="0">
      <selection activeCell="Q7" sqref="Q7"/>
    </sheetView>
  </sheetViews>
  <sheetFormatPr defaultColWidth="9" defaultRowHeight="14.25"/>
  <cols>
    <col min="1" max="1" width="33.625" style="74" customWidth="1"/>
    <col min="2" max="18" width="7.625" style="74" customWidth="1"/>
    <col min="19" max="16384" width="9" style="74"/>
  </cols>
  <sheetData>
    <row r="1" spans="1:17" s="77" customFormat="1" ht="27" customHeight="1">
      <c r="A1" s="75" t="s">
        <v>166</v>
      </c>
      <c r="B1" s="76"/>
      <c r="C1" s="76"/>
      <c r="D1" s="76"/>
      <c r="E1" s="76"/>
      <c r="F1" s="76"/>
      <c r="G1" s="76"/>
      <c r="H1" s="229"/>
    </row>
    <row r="2" spans="1:17" ht="250.5" customHeight="1"/>
    <row r="3" spans="1:17">
      <c r="A3" s="76"/>
    </row>
    <row r="4" spans="1:17">
      <c r="A4" s="83"/>
    </row>
    <row r="5" spans="1:17" ht="15" customHeight="1">
      <c r="A5" s="83" t="s">
        <v>67</v>
      </c>
    </row>
    <row r="6" spans="1:17">
      <c r="A6" s="49"/>
      <c r="B6" s="91"/>
      <c r="C6" s="78" t="s">
        <v>0</v>
      </c>
      <c r="D6" s="78" t="s">
        <v>1</v>
      </c>
      <c r="E6" s="78" t="s">
        <v>2</v>
      </c>
      <c r="F6" s="78" t="s">
        <v>3</v>
      </c>
      <c r="G6" s="78" t="s">
        <v>4</v>
      </c>
      <c r="H6" s="78" t="s">
        <v>7</v>
      </c>
      <c r="I6" s="78" t="s">
        <v>33</v>
      </c>
      <c r="J6" s="78" t="s">
        <v>35</v>
      </c>
      <c r="K6" s="78" t="s">
        <v>42</v>
      </c>
      <c r="L6" s="78" t="s">
        <v>43</v>
      </c>
      <c r="M6" s="78" t="s">
        <v>47</v>
      </c>
      <c r="N6" s="78" t="s">
        <v>68</v>
      </c>
      <c r="O6" s="78" t="s">
        <v>134</v>
      </c>
      <c r="P6" s="78" t="s">
        <v>148</v>
      </c>
      <c r="Q6" s="78" t="s">
        <v>169</v>
      </c>
    </row>
    <row r="7" spans="1:17">
      <c r="A7" s="49" t="s">
        <v>120</v>
      </c>
      <c r="B7" s="92"/>
      <c r="C7" s="85">
        <v>719</v>
      </c>
      <c r="D7" s="85">
        <v>-431</v>
      </c>
      <c r="E7" s="85">
        <v>-2021</v>
      </c>
      <c r="F7" s="85">
        <v>-2474</v>
      </c>
      <c r="G7" s="85">
        <v>-618</v>
      </c>
      <c r="H7" s="85">
        <v>1317</v>
      </c>
      <c r="I7" s="85">
        <v>1669</v>
      </c>
      <c r="J7" s="85">
        <v>5838</v>
      </c>
      <c r="K7" s="85">
        <v>6019</v>
      </c>
      <c r="L7" s="85">
        <v>5120</v>
      </c>
      <c r="M7" s="85">
        <v>3158</v>
      </c>
      <c r="N7" s="85">
        <v>2603</v>
      </c>
      <c r="O7" s="85">
        <v>2431</v>
      </c>
      <c r="P7" s="85">
        <v>2833</v>
      </c>
      <c r="Q7" s="85">
        <v>2458</v>
      </c>
    </row>
    <row r="9" spans="1:17">
      <c r="A9" s="42"/>
    </row>
  </sheetData>
  <phoneticPr fontId="5" type="noConversion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/>
  <dimension ref="A1:D37"/>
  <sheetViews>
    <sheetView showGridLines="0" zoomScaleNormal="100" workbookViewId="0"/>
  </sheetViews>
  <sheetFormatPr defaultColWidth="7.625" defaultRowHeight="11.25"/>
  <cols>
    <col min="1" max="1" width="40.125" style="68" customWidth="1"/>
    <col min="2" max="2" width="10.875" style="68" customWidth="1"/>
    <col min="3" max="3" width="16.125" style="68" customWidth="1"/>
    <col min="4" max="4" width="18.375" style="68" customWidth="1"/>
    <col min="5" max="16384" width="7.625" style="68"/>
  </cols>
  <sheetData>
    <row r="1" spans="1:4" s="58" customFormat="1" ht="27" customHeight="1">
      <c r="A1" s="63" t="s">
        <v>129</v>
      </c>
      <c r="B1" s="48"/>
      <c r="C1" s="48"/>
      <c r="D1" s="48"/>
    </row>
    <row r="2" spans="1:4" s="72" customFormat="1" ht="3.95" customHeight="1">
      <c r="A2" s="127"/>
      <c r="B2" s="128"/>
      <c r="C2" s="128"/>
      <c r="D2" s="127"/>
    </row>
    <row r="3" spans="1:4" s="72" customFormat="1" ht="15.95" customHeight="1">
      <c r="A3" s="204" t="s">
        <v>89</v>
      </c>
      <c r="B3" s="205" t="s">
        <v>278</v>
      </c>
      <c r="C3" s="205" t="s">
        <v>90</v>
      </c>
      <c r="D3" s="205" t="s">
        <v>91</v>
      </c>
    </row>
    <row r="4" spans="1:4" s="72" customFormat="1" ht="3.95" customHeight="1">
      <c r="A4" s="204"/>
      <c r="B4" s="205"/>
      <c r="C4" s="205"/>
      <c r="D4" s="205"/>
    </row>
    <row r="5" spans="1:4" s="72" customFormat="1" ht="14.45" customHeight="1">
      <c r="A5" s="206" t="s">
        <v>47</v>
      </c>
      <c r="B5"/>
      <c r="C5" s="207"/>
      <c r="D5"/>
    </row>
    <row r="6" spans="1:4" s="72" customFormat="1" ht="14.45" customHeight="1">
      <c r="A6" s="208" t="s">
        <v>97</v>
      </c>
      <c r="B6" s="209">
        <v>314</v>
      </c>
      <c r="C6" s="210">
        <v>45205</v>
      </c>
      <c r="D6" s="211" t="s">
        <v>92</v>
      </c>
    </row>
    <row r="7" spans="1:4" s="72" customFormat="1" ht="14.45" customHeight="1">
      <c r="A7" s="208" t="s">
        <v>98</v>
      </c>
      <c r="B7" s="209">
        <v>28753</v>
      </c>
      <c r="C7" s="210">
        <v>45265</v>
      </c>
      <c r="D7" s="211" t="s">
        <v>92</v>
      </c>
    </row>
    <row r="8" spans="1:4" s="72" customFormat="1" ht="14.45" customHeight="1">
      <c r="A8" s="208" t="s">
        <v>99</v>
      </c>
      <c r="B8" s="209">
        <v>2606</v>
      </c>
      <c r="C8" s="210">
        <v>45275</v>
      </c>
      <c r="D8" s="211" t="s">
        <v>92</v>
      </c>
    </row>
    <row r="9" spans="1:4" s="72" customFormat="1" ht="14.45" customHeight="1">
      <c r="A9" s="208" t="s">
        <v>100</v>
      </c>
      <c r="B9" s="209">
        <v>495</v>
      </c>
      <c r="C9" s="210">
        <v>45291</v>
      </c>
      <c r="D9" s="211" t="s">
        <v>92</v>
      </c>
    </row>
    <row r="10" spans="1:4" s="72" customFormat="1" ht="14.45" customHeight="1">
      <c r="A10" s="208" t="s">
        <v>246</v>
      </c>
      <c r="B10" s="209">
        <v>349</v>
      </c>
      <c r="C10" s="210">
        <v>45291</v>
      </c>
      <c r="D10" s="211" t="s">
        <v>92</v>
      </c>
    </row>
    <row r="11" spans="1:4" s="72" customFormat="1" ht="14.45" customHeight="1">
      <c r="A11" s="208" t="s">
        <v>247</v>
      </c>
      <c r="B11" s="209">
        <v>1081</v>
      </c>
      <c r="C11" s="210">
        <v>45322</v>
      </c>
      <c r="D11" s="211" t="s">
        <v>92</v>
      </c>
    </row>
    <row r="12" spans="1:4" s="72" customFormat="1" ht="14.45" customHeight="1">
      <c r="A12" s="208" t="s">
        <v>102</v>
      </c>
      <c r="B12" s="209">
        <v>2915</v>
      </c>
      <c r="C12" s="210">
        <v>45453</v>
      </c>
      <c r="D12" s="211" t="s">
        <v>101</v>
      </c>
    </row>
    <row r="13" spans="1:4" s="72" customFormat="1" ht="14.45" customHeight="1">
      <c r="A13" s="212" t="s">
        <v>94</v>
      </c>
      <c r="B13" s="209">
        <v>33365</v>
      </c>
      <c r="C13" s="210">
        <v>45455</v>
      </c>
      <c r="D13" s="211" t="s">
        <v>92</v>
      </c>
    </row>
    <row r="14" spans="1:4" s="72" customFormat="1" ht="14.45" customHeight="1">
      <c r="A14" s="212" t="s">
        <v>248</v>
      </c>
      <c r="B14" s="209">
        <v>442</v>
      </c>
      <c r="C14" s="210">
        <v>45455</v>
      </c>
      <c r="D14" s="211" t="s">
        <v>92</v>
      </c>
    </row>
    <row r="15" spans="1:4" s="72" customFormat="1" ht="14.45" customHeight="1">
      <c r="A15" s="208" t="s">
        <v>95</v>
      </c>
      <c r="B15" s="209">
        <v>4821</v>
      </c>
      <c r="C15" s="210">
        <v>45455</v>
      </c>
      <c r="D15" s="211" t="s">
        <v>92</v>
      </c>
    </row>
    <row r="16" spans="1:4" s="72" customFormat="1" ht="14.45" customHeight="1">
      <c r="A16" s="208" t="s">
        <v>249</v>
      </c>
      <c r="B16" s="209">
        <v>473</v>
      </c>
      <c r="C16" s="210">
        <v>45455</v>
      </c>
      <c r="D16" s="211" t="s">
        <v>92</v>
      </c>
    </row>
    <row r="17" spans="1:4" s="72" customFormat="1" ht="14.45" customHeight="1">
      <c r="A17" s="212" t="s">
        <v>93</v>
      </c>
      <c r="B17" s="209">
        <v>453</v>
      </c>
      <c r="C17" s="210">
        <v>45473</v>
      </c>
      <c r="D17" s="211" t="s">
        <v>101</v>
      </c>
    </row>
    <row r="18" spans="1:4" s="72" customFormat="1" ht="14.45" customHeight="1">
      <c r="A18" s="213" t="s">
        <v>103</v>
      </c>
      <c r="B18" s="209">
        <v>22738</v>
      </c>
      <c r="C18" s="210">
        <v>45473</v>
      </c>
      <c r="D18" s="211" t="s">
        <v>92</v>
      </c>
    </row>
    <row r="19" spans="1:4" s="72" customFormat="1" ht="14.45" customHeight="1">
      <c r="A19" s="208" t="s">
        <v>96</v>
      </c>
      <c r="B19" s="209">
        <v>6905</v>
      </c>
      <c r="C19" s="210">
        <v>45473</v>
      </c>
      <c r="D19" s="211" t="s">
        <v>92</v>
      </c>
    </row>
    <row r="20" spans="1:4" s="72" customFormat="1" ht="14.1" customHeight="1">
      <c r="A20" s="214"/>
      <c r="B20" s="209"/>
      <c r="C20" s="215"/>
      <c r="D20" s="216"/>
    </row>
    <row r="21" spans="1:4" s="72" customFormat="1" ht="14.25">
      <c r="A21" s="206" t="s">
        <v>68</v>
      </c>
      <c r="B21"/>
      <c r="C21" s="207"/>
      <c r="D21"/>
    </row>
    <row r="22" spans="1:4" s="72" customFormat="1" ht="14.1" customHeight="1">
      <c r="A22" s="213" t="s">
        <v>250</v>
      </c>
      <c r="B22" s="209">
        <v>6307</v>
      </c>
      <c r="C22" s="210">
        <v>45508</v>
      </c>
      <c r="D22" s="211" t="s">
        <v>92</v>
      </c>
    </row>
    <row r="23" spans="1:4" s="72" customFormat="1" ht="14.1" customHeight="1">
      <c r="A23" s="213" t="s">
        <v>251</v>
      </c>
      <c r="B23" s="209">
        <v>5500</v>
      </c>
      <c r="C23" s="210">
        <v>45537</v>
      </c>
      <c r="D23" s="211" t="s">
        <v>92</v>
      </c>
    </row>
    <row r="24" spans="1:4" s="72" customFormat="1" ht="14.1" customHeight="1">
      <c r="A24" s="213" t="s">
        <v>252</v>
      </c>
      <c r="B24" s="209">
        <v>3518</v>
      </c>
      <c r="C24" s="210">
        <v>45571</v>
      </c>
      <c r="D24" s="211" t="s">
        <v>92</v>
      </c>
    </row>
    <row r="25" spans="1:4" s="72" customFormat="1" ht="14.1" customHeight="1">
      <c r="A25" s="213" t="s">
        <v>136</v>
      </c>
      <c r="B25" s="209">
        <v>20794</v>
      </c>
      <c r="C25" s="210">
        <v>45576</v>
      </c>
      <c r="D25" s="211" t="s">
        <v>101</v>
      </c>
    </row>
    <row r="26" spans="1:4" s="72" customFormat="1" ht="14.1" customHeight="1">
      <c r="A26" s="213" t="s">
        <v>137</v>
      </c>
      <c r="B26" s="209">
        <v>1326</v>
      </c>
      <c r="C26" s="210">
        <v>45591</v>
      </c>
      <c r="D26" s="211" t="s">
        <v>101</v>
      </c>
    </row>
    <row r="27" spans="1:4" s="72" customFormat="1" ht="14.1" customHeight="1">
      <c r="A27" s="208" t="s">
        <v>253</v>
      </c>
      <c r="B27" s="209">
        <v>360</v>
      </c>
      <c r="C27" s="210">
        <v>45597</v>
      </c>
      <c r="D27" s="211" t="s">
        <v>101</v>
      </c>
    </row>
    <row r="28" spans="1:4" s="72" customFormat="1" ht="14.1" customHeight="1">
      <c r="A28" s="213" t="s">
        <v>254</v>
      </c>
      <c r="B28" s="209">
        <v>4674</v>
      </c>
      <c r="C28" s="210">
        <v>45657</v>
      </c>
      <c r="D28" s="211" t="s">
        <v>92</v>
      </c>
    </row>
    <row r="29" spans="1:4" ht="14.1" customHeight="1">
      <c r="A29" s="213" t="s">
        <v>255</v>
      </c>
      <c r="B29" s="209">
        <v>11859</v>
      </c>
      <c r="C29" s="210">
        <v>45657</v>
      </c>
      <c r="D29" s="211" t="s">
        <v>92</v>
      </c>
    </row>
    <row r="30" spans="1:4" s="72" customFormat="1" ht="14.1" customHeight="1">
      <c r="A30" s="213" t="s">
        <v>256</v>
      </c>
      <c r="B30" s="209">
        <v>365</v>
      </c>
      <c r="C30" s="210">
        <v>45732</v>
      </c>
      <c r="D30" s="211" t="s">
        <v>101</v>
      </c>
    </row>
    <row r="31" spans="1:4" ht="14.45" customHeight="1">
      <c r="A31" s="213" t="s">
        <v>138</v>
      </c>
      <c r="B31" s="209">
        <v>1250</v>
      </c>
      <c r="C31" s="210">
        <v>45816</v>
      </c>
      <c r="D31" s="211" t="s">
        <v>101</v>
      </c>
    </row>
    <row r="32" spans="1:4" ht="5.45" customHeight="1"/>
    <row r="33" spans="1:4" ht="5.45" customHeight="1"/>
    <row r="34" spans="1:4" ht="5.45" customHeight="1"/>
    <row r="35" spans="1:4">
      <c r="A35" s="68" t="s">
        <v>104</v>
      </c>
    </row>
    <row r="36" spans="1:4" ht="22.5">
      <c r="A36" s="73" t="s">
        <v>276</v>
      </c>
    </row>
    <row r="37" spans="1:4" ht="25.5" customHeight="1">
      <c r="A37" s="237" t="s">
        <v>277</v>
      </c>
      <c r="B37" s="237"/>
      <c r="C37" s="237"/>
      <c r="D37" s="237"/>
    </row>
  </sheetData>
  <mergeCells count="1">
    <mergeCell ref="A37:D37"/>
  </mergeCells>
  <conditionalFormatting sqref="A6:A8">
    <cfRule type="expression" dxfId="45" priority="36">
      <formula>#REF!="Deferred??"</formula>
    </cfRule>
  </conditionalFormatting>
  <conditionalFormatting sqref="A6:A20">
    <cfRule type="containsText" dxfId="44" priority="35" operator="containsText" text="~?">
      <formula>NOT(ISERROR(SEARCH("~?",A6)))</formula>
    </cfRule>
  </conditionalFormatting>
  <conditionalFormatting sqref="A9:A10">
    <cfRule type="expression" dxfId="43" priority="31">
      <formula>$F21="Pending Activation"</formula>
    </cfRule>
  </conditionalFormatting>
  <conditionalFormatting sqref="A11:A12">
    <cfRule type="expression" dxfId="42" priority="27">
      <formula>$F34="Deferred"</formula>
    </cfRule>
  </conditionalFormatting>
  <conditionalFormatting sqref="A13:A14">
    <cfRule type="expression" dxfId="41" priority="41">
      <formula>$F37="Deferred"</formula>
    </cfRule>
    <cfRule type="expression" dxfId="40" priority="30">
      <formula>#REF!&gt;1/1/1990</formula>
    </cfRule>
    <cfRule type="expression" dxfId="39" priority="28">
      <formula>$F37="Pending Activation"</formula>
    </cfRule>
    <cfRule type="expression" dxfId="38" priority="29">
      <formula>$F37="Deferred??"</formula>
    </cfRule>
  </conditionalFormatting>
  <conditionalFormatting sqref="A15">
    <cfRule type="expression" dxfId="37" priority="34">
      <formula>#REF!&gt;1/1/1990</formula>
    </cfRule>
    <cfRule type="expression" dxfId="36" priority="33">
      <formula>$F38="Deferred??"</formula>
    </cfRule>
    <cfRule type="expression" dxfId="35" priority="32">
      <formula>$F38="Pending Activation"</formula>
    </cfRule>
    <cfRule type="expression" dxfId="34" priority="15">
      <formula>$F7="Pending Activation"</formula>
    </cfRule>
    <cfRule type="expression" dxfId="33" priority="42">
      <formula>$F38="Deferred"</formula>
    </cfRule>
  </conditionalFormatting>
  <conditionalFormatting sqref="A16:A17">
    <cfRule type="expression" dxfId="32" priority="39">
      <formula>$F9="Deferred"</formula>
    </cfRule>
    <cfRule type="expression" dxfId="31" priority="38">
      <formula>#REF!&gt;1/1/1990</formula>
    </cfRule>
    <cfRule type="expression" dxfId="30" priority="7">
      <formula>$F40="Pending Activation"</formula>
    </cfRule>
    <cfRule type="expression" dxfId="29" priority="37">
      <formula>$F9="Deferred??"</formula>
    </cfRule>
    <cfRule type="expression" dxfId="28" priority="43">
      <formula>$F9="Pending Activation"</formula>
    </cfRule>
  </conditionalFormatting>
  <conditionalFormatting sqref="A17">
    <cfRule type="expression" dxfId="27" priority="6">
      <formula>$F9="Pending Activation"</formula>
    </cfRule>
    <cfRule type="expression" dxfId="26" priority="44">
      <formula>$F35="Pending Activation"</formula>
    </cfRule>
  </conditionalFormatting>
  <conditionalFormatting sqref="A18:A19">
    <cfRule type="expression" dxfId="25" priority="20">
      <formula>$F35="Pending Activation"</formula>
    </cfRule>
    <cfRule type="expression" dxfId="24" priority="21">
      <formula>$F35="Deferred??"</formula>
    </cfRule>
    <cfRule type="expression" dxfId="23" priority="22">
      <formula>#REF!&gt;1/1/1990</formula>
    </cfRule>
    <cfRule type="expression" dxfId="22" priority="23">
      <formula>$F35="Deferred"</formula>
    </cfRule>
  </conditionalFormatting>
  <conditionalFormatting sqref="A19">
    <cfRule type="expression" dxfId="21" priority="40">
      <formula>#REF!="Deferred"</formula>
    </cfRule>
  </conditionalFormatting>
  <conditionalFormatting sqref="A20">
    <cfRule type="expression" dxfId="20" priority="5">
      <formula>$F21="Deferred"</formula>
    </cfRule>
  </conditionalFormatting>
  <conditionalFormatting sqref="A22:A23">
    <cfRule type="expression" dxfId="19" priority="24">
      <formula>$F38="Pending Activation"</formula>
    </cfRule>
    <cfRule type="expression" dxfId="18" priority="25">
      <formula>$F38="Deferred??"</formula>
    </cfRule>
    <cfRule type="expression" dxfId="17" priority="26">
      <formula>#REF!&gt;1/1/1990</formula>
    </cfRule>
    <cfRule type="expression" dxfId="16" priority="45">
      <formula>$F38="Deferred"</formula>
    </cfRule>
  </conditionalFormatting>
  <conditionalFormatting sqref="A22:A31">
    <cfRule type="containsText" dxfId="15" priority="4" operator="containsText" text="~?">
      <formula>NOT(ISERROR(SEARCH("~?",A22)))</formula>
    </cfRule>
  </conditionalFormatting>
  <conditionalFormatting sqref="A24">
    <cfRule type="expression" dxfId="14" priority="3">
      <formula>$F39="Deferred"</formula>
    </cfRule>
    <cfRule type="expression" dxfId="13" priority="2">
      <formula>$F39="Deferred??"</formula>
    </cfRule>
  </conditionalFormatting>
  <conditionalFormatting sqref="A25:A26">
    <cfRule type="expression" dxfId="12" priority="14">
      <formula>#REF!&gt;1/1/1990</formula>
    </cfRule>
    <cfRule type="expression" dxfId="11" priority="13">
      <formula>$F39="Deferred??"</formula>
    </cfRule>
    <cfRule type="expression" dxfId="10" priority="12">
      <formula>$F39="Pending Activation"</formula>
    </cfRule>
    <cfRule type="expression" dxfId="9" priority="46">
      <formula>$F39="Deferred"</formula>
    </cfRule>
  </conditionalFormatting>
  <conditionalFormatting sqref="A27">
    <cfRule type="expression" dxfId="8" priority="1">
      <formula>#REF!="Deferred??"</formula>
    </cfRule>
  </conditionalFormatting>
  <conditionalFormatting sqref="A28">
    <cfRule type="expression" dxfId="7" priority="11">
      <formula>$F41="Deferred"</formula>
    </cfRule>
    <cfRule type="expression" dxfId="6" priority="10">
      <formula>#REF!&gt;1/1/1990</formula>
    </cfRule>
    <cfRule type="expression" dxfId="5" priority="9">
      <formula>$F41="Deferred??"</formula>
    </cfRule>
    <cfRule type="expression" dxfId="4" priority="8">
      <formula>$F41="Pending Activation"</formula>
    </cfRule>
  </conditionalFormatting>
  <conditionalFormatting sqref="A29:A31">
    <cfRule type="expression" dxfId="3" priority="18">
      <formula>#REF!&gt;1/1/1990</formula>
    </cfRule>
    <cfRule type="expression" dxfId="2" priority="17">
      <formula>$F41="Deferred??"</formula>
    </cfRule>
    <cfRule type="expression" dxfId="1" priority="19">
      <formula>$F41="Deferred"</formula>
    </cfRule>
    <cfRule type="expression" dxfId="0" priority="16">
      <formula>$F41="Pending Activation"</formula>
    </cfRule>
  </conditionalFormatting>
  <pageMargins left="0.7" right="0.7" top="0.75" bottom="0.75" header="0.3" footer="0.3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/>
  <dimension ref="A1:D21"/>
  <sheetViews>
    <sheetView showGridLines="0" zoomScaleNormal="100" workbookViewId="0"/>
  </sheetViews>
  <sheetFormatPr defaultColWidth="7.625" defaultRowHeight="11.25"/>
  <cols>
    <col min="1" max="1" width="70.375" style="68" customWidth="1"/>
    <col min="2" max="2" width="13.125" style="68" customWidth="1"/>
    <col min="3" max="16384" width="7.625" style="68"/>
  </cols>
  <sheetData>
    <row r="1" spans="1:4" s="58" customFormat="1" ht="27" customHeight="1">
      <c r="A1" s="124" t="s">
        <v>257</v>
      </c>
      <c r="B1" s="48"/>
    </row>
    <row r="2" spans="1:4" ht="12.95" customHeight="1">
      <c r="A2" s="238"/>
      <c r="B2" s="239" t="s">
        <v>258</v>
      </c>
    </row>
    <row r="3" spans="1:4" ht="12.6" customHeight="1">
      <c r="A3" s="238"/>
      <c r="B3" s="238"/>
    </row>
    <row r="4" spans="1:4" ht="12.6" customHeight="1">
      <c r="A4" s="238"/>
      <c r="B4" s="238"/>
    </row>
    <row r="5" spans="1:4" ht="12.6" customHeight="1">
      <c r="A5" s="232"/>
      <c r="B5" s="232" t="s">
        <v>8</v>
      </c>
    </row>
    <row r="6" spans="1:4" ht="12.6" customHeight="1">
      <c r="A6" s="233" t="s">
        <v>36</v>
      </c>
      <c r="B6" s="234">
        <v>12800.781000000001</v>
      </c>
      <c r="C6" s="202"/>
      <c r="D6" s="202"/>
    </row>
    <row r="7" spans="1:4" ht="12.6" customHeight="1">
      <c r="A7" s="233" t="s">
        <v>30</v>
      </c>
      <c r="B7" s="234">
        <v>6833.2030000000004</v>
      </c>
      <c r="C7" s="202"/>
      <c r="D7" s="202"/>
    </row>
    <row r="8" spans="1:4" ht="12.6" customHeight="1">
      <c r="A8" s="233" t="s">
        <v>37</v>
      </c>
      <c r="B8" s="234">
        <v>2797.3809999999999</v>
      </c>
      <c r="C8" s="202"/>
      <c r="D8" s="202"/>
    </row>
    <row r="9" spans="1:4" ht="12.95" customHeight="1">
      <c r="A9" s="233" t="s">
        <v>32</v>
      </c>
      <c r="B9" s="234">
        <v>2234.6799999999998</v>
      </c>
      <c r="C9" s="202"/>
      <c r="D9" s="202"/>
    </row>
    <row r="10" spans="1:4" ht="12.95" customHeight="1">
      <c r="A10" s="233" t="s">
        <v>31</v>
      </c>
      <c r="B10" s="234">
        <v>2088.5329999999999</v>
      </c>
      <c r="C10" s="202"/>
      <c r="D10" s="202"/>
    </row>
    <row r="11" spans="1:4" ht="12.95" customHeight="1">
      <c r="A11" s="233" t="s">
        <v>46</v>
      </c>
      <c r="B11" s="234">
        <v>2040.077</v>
      </c>
      <c r="C11" s="202"/>
      <c r="D11" s="202"/>
    </row>
    <row r="12" spans="1:4" ht="12.95" customHeight="1">
      <c r="A12" s="233" t="s">
        <v>63</v>
      </c>
      <c r="B12" s="234">
        <v>1983.943</v>
      </c>
      <c r="C12" s="202"/>
      <c r="D12" s="202"/>
    </row>
    <row r="13" spans="1:4" ht="12.95" customHeight="1">
      <c r="A13" s="233" t="s">
        <v>105</v>
      </c>
      <c r="B13" s="234">
        <v>1883.5640000000001</v>
      </c>
      <c r="C13" s="202"/>
      <c r="D13" s="202"/>
    </row>
    <row r="14" spans="1:4" ht="12.6" customHeight="1">
      <c r="A14" s="233" t="s">
        <v>54</v>
      </c>
      <c r="B14" s="234">
        <v>1453.154</v>
      </c>
      <c r="C14" s="202"/>
      <c r="D14" s="202"/>
    </row>
    <row r="15" spans="1:4" ht="12.6" customHeight="1">
      <c r="A15" s="233" t="s">
        <v>271</v>
      </c>
      <c r="B15" s="234">
        <v>918.66800000000001</v>
      </c>
      <c r="C15" s="202"/>
      <c r="D15" s="202"/>
    </row>
    <row r="16" spans="1:4" ht="12.6" customHeight="1">
      <c r="A16" s="233" t="s">
        <v>56</v>
      </c>
      <c r="B16" s="234">
        <v>840.18600000000004</v>
      </c>
      <c r="C16" s="202"/>
      <c r="D16" s="202"/>
    </row>
    <row r="17" spans="1:4" ht="12.6" customHeight="1">
      <c r="A17" s="233" t="s">
        <v>55</v>
      </c>
      <c r="B17" s="234">
        <v>665.24400000000003</v>
      </c>
      <c r="C17" s="202"/>
      <c r="D17" s="202"/>
    </row>
    <row r="18" spans="1:4" ht="12.6" customHeight="1">
      <c r="A18" s="233" t="s">
        <v>57</v>
      </c>
      <c r="B18" s="234">
        <v>635.29100000000005</v>
      </c>
      <c r="C18" s="202"/>
      <c r="D18" s="202"/>
    </row>
    <row r="19" spans="1:4" ht="12.6" customHeight="1">
      <c r="A19" s="233" t="s">
        <v>162</v>
      </c>
      <c r="B19" s="234">
        <v>626.09799999999996</v>
      </c>
      <c r="C19" s="202"/>
      <c r="D19" s="202"/>
    </row>
    <row r="20" spans="1:4" ht="12.6" customHeight="1">
      <c r="A20" s="233" t="s">
        <v>139</v>
      </c>
      <c r="B20" s="234">
        <v>613.84199999999998</v>
      </c>
      <c r="C20" s="202"/>
      <c r="D20" s="202"/>
    </row>
    <row r="21" spans="1:4">
      <c r="A21" s="73"/>
    </row>
  </sheetData>
  <mergeCells count="2">
    <mergeCell ref="A2:A4"/>
    <mergeCell ref="B2:B4"/>
  </mergeCells>
  <pageMargins left="0.7" right="0.7" top="0.75" bottom="0.75" header="0.3" footer="0.3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/>
  <dimension ref="A1:Q11"/>
  <sheetViews>
    <sheetView workbookViewId="0"/>
  </sheetViews>
  <sheetFormatPr defaultColWidth="9" defaultRowHeight="14.25"/>
  <cols>
    <col min="1" max="1" width="33.625" style="74" customWidth="1"/>
    <col min="2" max="18" width="7.625" style="74" customWidth="1"/>
    <col min="19" max="16384" width="9" style="74"/>
  </cols>
  <sheetData>
    <row r="1" spans="1:17" s="77" customFormat="1" ht="27" customHeight="1">
      <c r="A1" s="75" t="s">
        <v>167</v>
      </c>
      <c r="B1" s="76"/>
      <c r="C1" s="76"/>
      <c r="D1" s="76"/>
      <c r="E1" s="76"/>
      <c r="F1" s="76"/>
      <c r="G1" s="76"/>
      <c r="H1" s="229"/>
    </row>
    <row r="2" spans="1:17" ht="250.5" customHeight="1"/>
    <row r="3" spans="1:17" ht="15" customHeight="1">
      <c r="A3" s="76"/>
    </row>
    <row r="4" spans="1:17" ht="15" customHeight="1">
      <c r="A4" s="76"/>
    </row>
    <row r="5" spans="1:17" ht="15" customHeight="1">
      <c r="A5" s="76" t="s">
        <v>104</v>
      </c>
    </row>
    <row r="6" spans="1:17" ht="15" customHeight="1">
      <c r="A6" s="83" t="s">
        <v>133</v>
      </c>
    </row>
    <row r="7" spans="1:17" ht="15" customHeight="1">
      <c r="A7" s="83" t="s">
        <v>67</v>
      </c>
    </row>
    <row r="8" spans="1:17">
      <c r="A8" s="49"/>
      <c r="B8" s="91"/>
      <c r="C8" s="78">
        <v>2014</v>
      </c>
      <c r="D8" s="78">
        <v>2015</v>
      </c>
      <c r="E8" s="78">
        <v>2016</v>
      </c>
      <c r="F8" s="78">
        <v>2017</v>
      </c>
      <c r="G8" s="78">
        <v>2018</v>
      </c>
      <c r="H8" s="78">
        <v>2019</v>
      </c>
      <c r="I8" s="78">
        <v>2020</v>
      </c>
      <c r="J8" s="78">
        <v>2021</v>
      </c>
      <c r="K8" s="78">
        <v>2022</v>
      </c>
      <c r="L8" s="78">
        <v>2023</v>
      </c>
      <c r="M8" s="78">
        <v>2024</v>
      </c>
      <c r="N8" s="78">
        <v>2025</v>
      </c>
      <c r="O8" s="78">
        <v>2026</v>
      </c>
      <c r="P8" s="78">
        <v>2027</v>
      </c>
      <c r="Q8" s="78">
        <v>2028</v>
      </c>
    </row>
    <row r="9" spans="1:17">
      <c r="A9" s="49" t="s">
        <v>121</v>
      </c>
      <c r="B9" s="93"/>
      <c r="C9" s="236">
        <v>116.7</v>
      </c>
      <c r="D9" s="236">
        <v>121.2</v>
      </c>
      <c r="E9" s="236">
        <v>114.8</v>
      </c>
      <c r="F9" s="236">
        <v>110.1</v>
      </c>
      <c r="G9" s="236">
        <v>103.1</v>
      </c>
      <c r="H9" s="236">
        <v>100.6</v>
      </c>
      <c r="I9" s="236">
        <v>102.4</v>
      </c>
      <c r="J9" s="236">
        <v>112.6</v>
      </c>
      <c r="K9" s="236">
        <v>132</v>
      </c>
      <c r="L9" s="236">
        <v>152</v>
      </c>
      <c r="M9" s="236">
        <v>159.6</v>
      </c>
      <c r="N9" s="236">
        <v>164.8</v>
      </c>
      <c r="O9" s="236">
        <v>169.5</v>
      </c>
      <c r="P9" s="236">
        <v>173.9</v>
      </c>
      <c r="Q9" s="236">
        <v>177.9</v>
      </c>
    </row>
    <row r="11" spans="1:17">
      <c r="A11" s="42"/>
    </row>
  </sheetData>
  <phoneticPr fontId="5" type="noConversion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C10"/>
  <sheetViews>
    <sheetView showGridLines="0" zoomScaleNormal="100" workbookViewId="0"/>
  </sheetViews>
  <sheetFormatPr defaultColWidth="7.625" defaultRowHeight="11.25"/>
  <cols>
    <col min="1" max="1" width="31.125" style="68" customWidth="1"/>
    <col min="2" max="2" width="8.875" style="68" customWidth="1"/>
    <col min="3" max="3" width="51.125" style="68" customWidth="1"/>
    <col min="4" max="16384" width="7.625" style="68"/>
  </cols>
  <sheetData>
    <row r="1" spans="1:3" s="58" customFormat="1" ht="27" customHeight="1">
      <c r="A1" s="63" t="s">
        <v>272</v>
      </c>
      <c r="B1" s="48"/>
      <c r="C1" s="48"/>
    </row>
    <row r="2" spans="1:3" ht="23.25" thickBot="1">
      <c r="A2" s="43"/>
      <c r="B2" s="43" t="s">
        <v>75</v>
      </c>
      <c r="C2" s="43" t="s">
        <v>25</v>
      </c>
    </row>
    <row r="3" spans="1:3" ht="22.5">
      <c r="A3" s="222" t="s">
        <v>76</v>
      </c>
      <c r="B3" s="223" t="s">
        <v>261</v>
      </c>
      <c r="C3" s="222" t="s">
        <v>77</v>
      </c>
    </row>
    <row r="4" spans="1:3" ht="15" customHeight="1">
      <c r="A4" s="224" t="s">
        <v>26</v>
      </c>
      <c r="B4" s="225" t="s">
        <v>262</v>
      </c>
      <c r="C4" s="224" t="s">
        <v>78</v>
      </c>
    </row>
    <row r="5" spans="1:3" ht="15" customHeight="1">
      <c r="A5" s="224" t="s">
        <v>79</v>
      </c>
      <c r="B5" s="225" t="s">
        <v>263</v>
      </c>
      <c r="C5" s="224" t="s">
        <v>80</v>
      </c>
    </row>
    <row r="6" spans="1:3" ht="22.5">
      <c r="A6" s="224" t="s">
        <v>27</v>
      </c>
      <c r="B6" s="225" t="s">
        <v>264</v>
      </c>
      <c r="C6" s="224" t="s">
        <v>81</v>
      </c>
    </row>
    <row r="7" spans="1:3" ht="15" customHeight="1">
      <c r="A7" s="224" t="s">
        <v>28</v>
      </c>
      <c r="B7" s="226"/>
      <c r="C7" s="224"/>
    </row>
    <row r="8" spans="1:3" ht="15" customHeight="1">
      <c r="A8" s="227" t="s">
        <v>82</v>
      </c>
      <c r="B8" s="225" t="s">
        <v>265</v>
      </c>
      <c r="C8" s="224" t="s">
        <v>83</v>
      </c>
    </row>
    <row r="9" spans="1:3" ht="15" customHeight="1">
      <c r="A9" s="227" t="s">
        <v>84</v>
      </c>
      <c r="B9" s="225" t="s">
        <v>266</v>
      </c>
      <c r="C9" s="224" t="s">
        <v>85</v>
      </c>
    </row>
    <row r="10" spans="1:3" ht="14.25">
      <c r="A10" s="228"/>
      <c r="B10"/>
      <c r="C10"/>
    </row>
  </sheetData>
  <pageMargins left="0.7" right="0.7" top="0.75" bottom="0.75" header="0.3" footer="0.3"/>
  <pageSetup paperSize="9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/>
  <dimension ref="A1:N8"/>
  <sheetViews>
    <sheetView zoomScaleNormal="100" workbookViewId="0"/>
  </sheetViews>
  <sheetFormatPr defaultColWidth="9" defaultRowHeight="14.25"/>
  <cols>
    <col min="1" max="1" width="33.625" style="74" customWidth="1"/>
    <col min="2" max="18" width="7.625" style="74" customWidth="1"/>
    <col min="19" max="16384" width="9" style="74"/>
  </cols>
  <sheetData>
    <row r="1" spans="1:14" s="77" customFormat="1" ht="27" customHeight="1">
      <c r="A1" s="75" t="s">
        <v>168</v>
      </c>
      <c r="B1" s="76"/>
      <c r="C1" s="76"/>
      <c r="D1" s="76"/>
      <c r="E1" s="76"/>
      <c r="F1" s="76"/>
      <c r="G1" s="229"/>
    </row>
    <row r="2" spans="1:14" ht="287.25" customHeight="1"/>
    <row r="3" spans="1:14" ht="15" customHeight="1">
      <c r="A3" s="76" t="s">
        <v>123</v>
      </c>
    </row>
    <row r="4" spans="1:14" ht="15" customHeight="1">
      <c r="A4" s="80" t="s">
        <v>122</v>
      </c>
    </row>
    <row r="5" spans="1:14">
      <c r="A5" s="49"/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</row>
    <row r="6" spans="1:14">
      <c r="A6" s="49"/>
      <c r="B6" s="84"/>
      <c r="C6" s="84"/>
      <c r="D6" s="84"/>
      <c r="E6" s="84"/>
      <c r="F6" s="84"/>
      <c r="G6" s="84"/>
      <c r="H6" s="84"/>
      <c r="I6" s="84"/>
      <c r="J6" s="84"/>
      <c r="K6" s="84"/>
      <c r="L6" s="84"/>
      <c r="M6" s="84"/>
      <c r="N6" s="84"/>
    </row>
    <row r="8" spans="1:14">
      <c r="A8" s="42"/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/>
  <dimension ref="A1:E7"/>
  <sheetViews>
    <sheetView showGridLines="0" zoomScaleNormal="100" workbookViewId="0"/>
  </sheetViews>
  <sheetFormatPr defaultColWidth="7.625" defaultRowHeight="11.25"/>
  <cols>
    <col min="1" max="1" width="48.5" style="68" bestFit="1" customWidth="1"/>
    <col min="2" max="5" width="8.875" style="68" customWidth="1"/>
    <col min="6" max="16384" width="7.625" style="68"/>
  </cols>
  <sheetData>
    <row r="1" spans="1:5" s="58" customFormat="1" ht="27" customHeight="1" thickBot="1">
      <c r="A1" s="63" t="s">
        <v>130</v>
      </c>
      <c r="B1" s="48"/>
      <c r="C1" s="48"/>
      <c r="D1" s="48"/>
      <c r="E1" s="48"/>
    </row>
    <row r="2" spans="1:5" ht="15" customHeight="1">
      <c r="A2" s="240"/>
      <c r="B2" s="242" t="s">
        <v>68</v>
      </c>
      <c r="C2" s="244" t="s">
        <v>134</v>
      </c>
      <c r="D2" s="244" t="s">
        <v>148</v>
      </c>
      <c r="E2" s="244" t="s">
        <v>169</v>
      </c>
    </row>
    <row r="3" spans="1:5" ht="15" customHeight="1">
      <c r="A3" s="241"/>
      <c r="B3" s="243"/>
      <c r="C3" s="245"/>
      <c r="D3" s="245"/>
      <c r="E3" s="245"/>
    </row>
    <row r="4" spans="1:5" ht="15" customHeight="1">
      <c r="A4" s="14" t="s">
        <v>86</v>
      </c>
      <c r="B4" s="70">
        <v>3.45</v>
      </c>
      <c r="C4" s="71">
        <v>3.31</v>
      </c>
      <c r="D4" s="71">
        <v>3.34</v>
      </c>
      <c r="E4" s="71">
        <v>3.38</v>
      </c>
    </row>
    <row r="5" spans="1:5" ht="15" customHeight="1">
      <c r="A5" s="41" t="s">
        <v>87</v>
      </c>
      <c r="B5" s="69">
        <v>3.57</v>
      </c>
      <c r="C5" s="15">
        <v>3.61</v>
      </c>
      <c r="D5" s="15">
        <v>3.86</v>
      </c>
      <c r="E5" s="15">
        <v>4.16</v>
      </c>
    </row>
    <row r="6" spans="1:5" ht="15" customHeight="1">
      <c r="A6" s="41" t="s">
        <v>145</v>
      </c>
      <c r="B6" s="69">
        <v>12</v>
      </c>
      <c r="C6" s="15">
        <v>30</v>
      </c>
      <c r="D6" s="15">
        <v>52</v>
      </c>
      <c r="E6" s="15">
        <v>78</v>
      </c>
    </row>
    <row r="7" spans="1:5" ht="15.6" customHeight="1">
      <c r="A7" s="41" t="s">
        <v>88</v>
      </c>
      <c r="B7" s="69">
        <v>26</v>
      </c>
      <c r="C7" s="15">
        <v>64</v>
      </c>
      <c r="D7" s="15">
        <v>115</v>
      </c>
      <c r="E7" s="15">
        <v>182</v>
      </c>
    </row>
  </sheetData>
  <mergeCells count="5">
    <mergeCell ref="A2:A3"/>
    <mergeCell ref="B2:B3"/>
    <mergeCell ref="C2:C3"/>
    <mergeCell ref="D2:D3"/>
    <mergeCell ref="E2:E3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145"/>
  <sheetViews>
    <sheetView showGridLines="0" zoomScaleNormal="100" workbookViewId="0"/>
  </sheetViews>
  <sheetFormatPr defaultRowHeight="14.25"/>
  <cols>
    <col min="1" max="1" width="41.625" customWidth="1"/>
    <col min="2" max="2" width="8" customWidth="1"/>
    <col min="3" max="7" width="8.125" customWidth="1"/>
  </cols>
  <sheetData>
    <row r="1" spans="1:19" s="58" customFormat="1" ht="27" customHeight="1">
      <c r="A1" s="124" t="s">
        <v>170</v>
      </c>
      <c r="B1" s="125"/>
      <c r="C1" s="125"/>
      <c r="D1" s="125"/>
      <c r="E1" s="125"/>
      <c r="F1" s="125"/>
      <c r="G1" s="125"/>
    </row>
    <row r="2" spans="1:19" ht="11.25" customHeight="1">
      <c r="A2" s="1"/>
      <c r="B2" s="50"/>
      <c r="C2" s="22"/>
      <c r="D2" s="1"/>
      <c r="E2" s="1"/>
      <c r="F2" s="1"/>
      <c r="G2" s="114"/>
    </row>
    <row r="3" spans="1:19" ht="11.25" customHeight="1">
      <c r="A3" s="1"/>
      <c r="B3" s="23" t="s">
        <v>47</v>
      </c>
      <c r="C3" s="22" t="s">
        <v>68</v>
      </c>
      <c r="D3" s="23" t="s">
        <v>134</v>
      </c>
      <c r="E3" s="23" t="s">
        <v>148</v>
      </c>
      <c r="F3" s="23" t="s">
        <v>169</v>
      </c>
      <c r="G3" s="24" t="s">
        <v>5</v>
      </c>
    </row>
    <row r="4" spans="1:19" ht="18.75" customHeight="1">
      <c r="A4" s="1"/>
      <c r="B4" s="23" t="s">
        <v>8</v>
      </c>
      <c r="C4" s="22" t="s">
        <v>8</v>
      </c>
      <c r="D4" s="23" t="s">
        <v>8</v>
      </c>
      <c r="E4" s="23" t="s">
        <v>8</v>
      </c>
      <c r="F4" s="23" t="s">
        <v>8</v>
      </c>
      <c r="G4" s="24" t="s">
        <v>8</v>
      </c>
    </row>
    <row r="5" spans="1:19" ht="15" customHeight="1">
      <c r="A5" s="1"/>
      <c r="B5" s="26"/>
      <c r="C5" s="25"/>
      <c r="D5" s="23"/>
      <c r="E5" s="23"/>
      <c r="F5" s="23"/>
      <c r="G5" s="24"/>
    </row>
    <row r="6" spans="1:19" ht="15" customHeight="1">
      <c r="A6" s="130" t="s">
        <v>171</v>
      </c>
      <c r="B6" s="26">
        <v>3718.692999999992</v>
      </c>
      <c r="C6" s="25">
        <v>3456.7640000000029</v>
      </c>
      <c r="D6" s="26">
        <v>2359.8220000000074</v>
      </c>
      <c r="E6" s="26">
        <v>2905.8600000000006</v>
      </c>
      <c r="F6" s="26"/>
      <c r="G6" s="25"/>
      <c r="H6" s="137"/>
      <c r="I6" s="137"/>
      <c r="J6" s="137"/>
      <c r="K6" s="137"/>
      <c r="L6" s="137"/>
      <c r="M6" s="137"/>
      <c r="N6" s="137"/>
      <c r="O6" s="137"/>
      <c r="P6" s="137"/>
    </row>
    <row r="7" spans="1:19" ht="4.5" customHeight="1">
      <c r="B7" s="1"/>
      <c r="C7" s="21"/>
      <c r="D7" s="1"/>
      <c r="E7" s="1"/>
      <c r="F7" s="1"/>
      <c r="G7" s="114"/>
      <c r="J7" s="137"/>
      <c r="K7" s="137"/>
      <c r="L7" s="137"/>
      <c r="M7" s="137"/>
      <c r="N7" s="137"/>
      <c r="O7" s="137"/>
    </row>
    <row r="8" spans="1:19" ht="15" customHeight="1">
      <c r="A8" s="20" t="s">
        <v>12</v>
      </c>
      <c r="B8" s="131"/>
      <c r="C8" s="132"/>
      <c r="D8" s="131"/>
      <c r="E8" s="131"/>
      <c r="F8" s="1"/>
      <c r="G8" s="21"/>
      <c r="J8" s="137"/>
      <c r="K8" s="137"/>
      <c r="L8" s="137"/>
      <c r="M8" s="137"/>
      <c r="N8" s="137"/>
      <c r="O8" s="137"/>
    </row>
    <row r="9" spans="1:19" ht="1.5" customHeight="1">
      <c r="A9" s="28"/>
      <c r="B9" s="31"/>
      <c r="C9" s="30"/>
      <c r="D9" s="1"/>
      <c r="E9" s="1"/>
      <c r="F9" s="1"/>
      <c r="G9" s="21"/>
      <c r="J9" s="137"/>
      <c r="K9" s="137"/>
      <c r="L9" s="137"/>
      <c r="M9" s="137"/>
      <c r="N9" s="137"/>
      <c r="O9" s="137"/>
    </row>
    <row r="10" spans="1:19" ht="15" customHeight="1">
      <c r="A10" s="28" t="s">
        <v>172</v>
      </c>
      <c r="B10" s="133"/>
      <c r="C10" s="134"/>
      <c r="D10" s="133"/>
      <c r="E10" s="133"/>
      <c r="F10" s="31"/>
      <c r="G10" s="30"/>
      <c r="J10" s="137"/>
      <c r="K10" s="137"/>
      <c r="L10" s="137"/>
      <c r="M10" s="137"/>
      <c r="N10" s="137"/>
      <c r="O10" s="137"/>
    </row>
    <row r="11" spans="1:19" ht="14.1" customHeight="1">
      <c r="A11" s="135" t="s">
        <v>173</v>
      </c>
      <c r="B11" s="27">
        <v>0</v>
      </c>
      <c r="C11" s="29">
        <v>-20</v>
      </c>
      <c r="D11" s="27">
        <v>-21</v>
      </c>
      <c r="E11" s="27">
        <v>-21</v>
      </c>
      <c r="F11" s="27"/>
      <c r="G11" s="29">
        <v>-62</v>
      </c>
      <c r="H11" s="137"/>
      <c r="I11" s="137"/>
      <c r="J11" s="137"/>
      <c r="K11" s="137"/>
      <c r="L11" s="137"/>
      <c r="M11" s="137"/>
      <c r="N11" s="137"/>
      <c r="O11" s="137"/>
      <c r="P11" s="137"/>
      <c r="Q11" s="137"/>
      <c r="R11" s="137"/>
      <c r="S11" s="137"/>
    </row>
    <row r="12" spans="1:19" ht="3.95" customHeight="1">
      <c r="A12" s="28"/>
      <c r="B12" s="31"/>
      <c r="C12" s="30"/>
      <c r="D12" s="1"/>
      <c r="E12" s="1"/>
      <c r="F12" s="1"/>
      <c r="G12" s="21"/>
      <c r="J12" s="137"/>
      <c r="K12" s="137"/>
      <c r="L12" s="137"/>
      <c r="M12" s="137"/>
      <c r="N12" s="137"/>
      <c r="O12" s="137"/>
    </row>
    <row r="13" spans="1:19" ht="15" customHeight="1">
      <c r="A13" s="28" t="s">
        <v>174</v>
      </c>
      <c r="B13" s="31"/>
      <c r="C13" s="30"/>
      <c r="D13" s="31"/>
      <c r="E13" s="31"/>
      <c r="F13" s="31"/>
      <c r="G13" s="30"/>
      <c r="J13" s="137"/>
      <c r="K13" s="137"/>
      <c r="L13" s="137"/>
      <c r="M13" s="137"/>
      <c r="N13" s="137"/>
      <c r="O13" s="137"/>
    </row>
    <row r="14" spans="1:19" ht="15" customHeight="1">
      <c r="A14" s="28" t="s">
        <v>6</v>
      </c>
      <c r="B14" s="31">
        <v>587</v>
      </c>
      <c r="C14" s="30">
        <v>565</v>
      </c>
      <c r="D14" s="31">
        <v>544</v>
      </c>
      <c r="E14" s="31">
        <v>521</v>
      </c>
      <c r="F14" s="31"/>
      <c r="G14" s="30">
        <v>2216</v>
      </c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</row>
    <row r="15" spans="1:19" ht="15" customHeight="1">
      <c r="A15" s="115" t="s">
        <v>175</v>
      </c>
      <c r="B15" s="27">
        <v>478</v>
      </c>
      <c r="C15" s="29">
        <v>431</v>
      </c>
      <c r="D15" s="27">
        <v>334</v>
      </c>
      <c r="E15" s="27">
        <v>284</v>
      </c>
      <c r="F15" s="27"/>
      <c r="G15" s="29">
        <v>1527</v>
      </c>
      <c r="H15" s="137"/>
      <c r="I15" s="137"/>
      <c r="J15" s="137"/>
      <c r="K15" s="137"/>
      <c r="L15" s="137"/>
      <c r="M15" s="137"/>
      <c r="N15" s="137"/>
      <c r="O15" s="137"/>
      <c r="P15" s="137"/>
      <c r="Q15" s="137"/>
      <c r="R15" s="137"/>
      <c r="S15" s="137"/>
    </row>
    <row r="16" spans="1:19" ht="15" customHeight="1">
      <c r="A16" s="115" t="s">
        <v>176</v>
      </c>
      <c r="B16" s="27">
        <v>56</v>
      </c>
      <c r="C16" s="29">
        <v>52</v>
      </c>
      <c r="D16" s="27">
        <v>93</v>
      </c>
      <c r="E16" s="27">
        <v>97</v>
      </c>
      <c r="F16" s="27"/>
      <c r="G16" s="29">
        <v>299</v>
      </c>
      <c r="H16" s="137"/>
      <c r="I16" s="137"/>
      <c r="J16" s="137"/>
      <c r="K16" s="137"/>
      <c r="L16" s="137"/>
      <c r="M16" s="137"/>
      <c r="N16" s="137"/>
      <c r="O16" s="137"/>
      <c r="P16" s="137"/>
      <c r="Q16" s="137"/>
      <c r="R16" s="137"/>
      <c r="S16" s="137"/>
    </row>
    <row r="17" spans="1:19" ht="15" customHeight="1">
      <c r="A17" s="115" t="s">
        <v>177</v>
      </c>
      <c r="B17" s="136" t="s">
        <v>275</v>
      </c>
      <c r="C17" s="29">
        <v>44</v>
      </c>
      <c r="D17" s="27">
        <v>60</v>
      </c>
      <c r="E17" s="27">
        <v>57</v>
      </c>
      <c r="F17" s="27"/>
      <c r="G17" s="29">
        <v>161</v>
      </c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7"/>
    </row>
    <row r="18" spans="1:19" ht="15" customHeight="1">
      <c r="A18" s="115" t="s">
        <v>178</v>
      </c>
      <c r="B18" s="136" t="s">
        <v>275</v>
      </c>
      <c r="C18" s="29">
        <v>23</v>
      </c>
      <c r="D18" s="27">
        <v>48</v>
      </c>
      <c r="E18" s="27">
        <v>76</v>
      </c>
      <c r="F18" s="27"/>
      <c r="G18" s="29">
        <v>147</v>
      </c>
      <c r="H18" s="137"/>
      <c r="I18" s="137"/>
      <c r="J18" s="137"/>
      <c r="K18" s="137"/>
      <c r="L18" s="137"/>
      <c r="M18" s="137"/>
      <c r="N18" s="137"/>
      <c r="O18" s="137"/>
      <c r="P18" s="137"/>
      <c r="Q18" s="137"/>
      <c r="R18" s="137"/>
      <c r="S18" s="137"/>
    </row>
    <row r="19" spans="1:19" ht="15" customHeight="1">
      <c r="A19" s="115" t="s">
        <v>179</v>
      </c>
      <c r="B19" s="27">
        <v>42</v>
      </c>
      <c r="C19" s="29">
        <v>6</v>
      </c>
      <c r="D19" s="27">
        <v>3</v>
      </c>
      <c r="E19" s="27">
        <v>2</v>
      </c>
      <c r="F19" s="27"/>
      <c r="G19" s="29">
        <v>53</v>
      </c>
      <c r="H19" s="137"/>
      <c r="I19" s="137"/>
      <c r="J19" s="137"/>
      <c r="K19" s="137"/>
      <c r="L19" s="137"/>
      <c r="M19" s="137"/>
      <c r="N19" s="137"/>
      <c r="O19" s="137"/>
      <c r="P19" s="137"/>
      <c r="Q19" s="137"/>
      <c r="R19" s="137"/>
      <c r="S19" s="137"/>
    </row>
    <row r="20" spans="1:19" ht="15" customHeight="1">
      <c r="A20" s="115" t="s">
        <v>180</v>
      </c>
      <c r="B20" s="27">
        <v>11</v>
      </c>
      <c r="C20" s="29">
        <v>8</v>
      </c>
      <c r="D20" s="27">
        <v>6</v>
      </c>
      <c r="E20" s="27">
        <v>6</v>
      </c>
      <c r="F20" s="27"/>
      <c r="G20" s="29">
        <v>30</v>
      </c>
      <c r="H20" s="137"/>
      <c r="I20" s="137"/>
      <c r="J20" s="137"/>
      <c r="K20" s="137"/>
      <c r="L20" s="137"/>
      <c r="M20" s="137"/>
      <c r="N20" s="137"/>
      <c r="O20" s="137"/>
      <c r="P20" s="137"/>
      <c r="Q20" s="137"/>
      <c r="R20" s="137"/>
      <c r="S20" s="137"/>
    </row>
    <row r="21" spans="1:19" s="32" customFormat="1" ht="15" customHeight="1">
      <c r="A21" s="28" t="s">
        <v>181</v>
      </c>
      <c r="B21" s="31">
        <v>-1439</v>
      </c>
      <c r="C21" s="30">
        <v>1473</v>
      </c>
      <c r="D21" s="31">
        <v>707</v>
      </c>
      <c r="E21" s="31">
        <v>-364</v>
      </c>
      <c r="F21" s="31"/>
      <c r="G21" s="30">
        <v>376</v>
      </c>
      <c r="H21" s="137"/>
      <c r="I21" s="137"/>
      <c r="J21" s="137"/>
      <c r="K21" s="137"/>
      <c r="L21" s="137"/>
      <c r="M21" s="137"/>
      <c r="N21" s="137"/>
      <c r="O21" s="137"/>
      <c r="P21" s="137"/>
      <c r="Q21" s="137"/>
      <c r="R21" s="137"/>
      <c r="S21" s="137"/>
    </row>
    <row r="22" spans="1:19" ht="15" customHeight="1">
      <c r="A22" s="115" t="s">
        <v>182</v>
      </c>
      <c r="B22" s="27">
        <v>-119</v>
      </c>
      <c r="C22" s="29">
        <v>-25</v>
      </c>
      <c r="D22" s="27">
        <v>17</v>
      </c>
      <c r="E22" s="27">
        <v>-678</v>
      </c>
      <c r="F22" s="27"/>
      <c r="G22" s="29">
        <v>-804</v>
      </c>
      <c r="H22" s="137"/>
      <c r="I22" s="137"/>
      <c r="J22" s="137"/>
      <c r="K22" s="137"/>
      <c r="L22" s="137"/>
      <c r="M22" s="137"/>
      <c r="N22" s="137"/>
      <c r="O22" s="137"/>
      <c r="P22" s="137"/>
      <c r="Q22" s="137"/>
      <c r="R22" s="137"/>
      <c r="S22" s="137"/>
    </row>
    <row r="23" spans="1:19" ht="15" customHeight="1">
      <c r="A23" s="115" t="s">
        <v>183</v>
      </c>
      <c r="B23" s="27">
        <v>-7</v>
      </c>
      <c r="C23" s="29">
        <v>55</v>
      </c>
      <c r="D23" s="27">
        <v>-15</v>
      </c>
      <c r="E23" s="27">
        <v>-14</v>
      </c>
      <c r="F23" s="27"/>
      <c r="G23" s="29">
        <v>18</v>
      </c>
      <c r="H23" s="137"/>
      <c r="I23" s="137"/>
      <c r="J23" s="137"/>
      <c r="K23" s="137"/>
      <c r="L23" s="137"/>
      <c r="M23" s="137"/>
      <c r="N23" s="137"/>
      <c r="O23" s="137"/>
      <c r="P23" s="137"/>
      <c r="Q23" s="137"/>
      <c r="R23" s="137"/>
      <c r="S23" s="137"/>
    </row>
    <row r="24" spans="1:19" s="32" customFormat="1" ht="15" customHeight="1">
      <c r="A24" s="33" t="s">
        <v>184</v>
      </c>
      <c r="B24" s="27">
        <v>34</v>
      </c>
      <c r="C24" s="29">
        <v>352</v>
      </c>
      <c r="D24" s="27">
        <v>-68</v>
      </c>
      <c r="E24" s="27">
        <v>-210</v>
      </c>
      <c r="F24" s="27"/>
      <c r="G24" s="29">
        <v>109</v>
      </c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</row>
    <row r="25" spans="1:19" s="32" customFormat="1" ht="15" customHeight="1">
      <c r="A25" s="33" t="s">
        <v>185</v>
      </c>
      <c r="B25" s="27">
        <v>-1391</v>
      </c>
      <c r="C25" s="29">
        <v>935</v>
      </c>
      <c r="D25" s="27">
        <v>610</v>
      </c>
      <c r="E25" s="27">
        <v>392</v>
      </c>
      <c r="F25" s="27"/>
      <c r="G25" s="29">
        <v>546</v>
      </c>
      <c r="H25" s="137"/>
      <c r="I25" s="137"/>
      <c r="J25" s="137"/>
      <c r="K25" s="137"/>
      <c r="L25" s="137"/>
      <c r="M25" s="137"/>
      <c r="N25" s="137"/>
      <c r="O25" s="137"/>
      <c r="P25" s="137"/>
      <c r="Q25" s="137"/>
      <c r="R25" s="137"/>
      <c r="S25" s="137"/>
    </row>
    <row r="26" spans="1:19" s="32" customFormat="1" ht="15" customHeight="1">
      <c r="A26" s="33" t="s">
        <v>186</v>
      </c>
      <c r="B26" s="27">
        <v>61</v>
      </c>
      <c r="C26" s="29">
        <v>63</v>
      </c>
      <c r="D26" s="27">
        <v>98</v>
      </c>
      <c r="E26" s="27">
        <v>135</v>
      </c>
      <c r="F26" s="27"/>
      <c r="G26" s="29">
        <v>357</v>
      </c>
      <c r="H26" s="137"/>
      <c r="I26" s="137"/>
      <c r="J26" s="137"/>
      <c r="K26" s="137"/>
      <c r="L26" s="137"/>
      <c r="M26" s="137"/>
      <c r="N26" s="137"/>
      <c r="O26" s="137"/>
      <c r="P26" s="137"/>
      <c r="Q26" s="137"/>
      <c r="R26" s="137"/>
      <c r="S26" s="137"/>
    </row>
    <row r="27" spans="1:19" s="32" customFormat="1" ht="15" customHeight="1">
      <c r="A27" s="33" t="s">
        <v>187</v>
      </c>
      <c r="B27" s="27">
        <v>0</v>
      </c>
      <c r="C27" s="29">
        <v>48</v>
      </c>
      <c r="D27" s="27">
        <v>49</v>
      </c>
      <c r="E27" s="27">
        <v>2</v>
      </c>
      <c r="F27" s="27"/>
      <c r="G27" s="29">
        <v>99</v>
      </c>
      <c r="H27" s="137"/>
      <c r="I27" s="137"/>
      <c r="J27" s="137"/>
      <c r="K27" s="137"/>
      <c r="L27" s="137"/>
      <c r="M27" s="137"/>
      <c r="N27" s="137"/>
      <c r="O27" s="137"/>
      <c r="P27" s="137"/>
      <c r="Q27" s="137"/>
      <c r="R27" s="137"/>
      <c r="S27" s="137"/>
    </row>
    <row r="28" spans="1:19" s="32" customFormat="1" ht="15" customHeight="1">
      <c r="A28" s="115" t="s">
        <v>188</v>
      </c>
      <c r="B28" s="27">
        <v>-17</v>
      </c>
      <c r="C28" s="29">
        <v>46</v>
      </c>
      <c r="D28" s="27">
        <v>15</v>
      </c>
      <c r="E28" s="27">
        <v>8</v>
      </c>
      <c r="F28" s="27"/>
      <c r="G28" s="29">
        <v>51</v>
      </c>
      <c r="H28" s="137"/>
      <c r="I28" s="137"/>
      <c r="J28" s="137"/>
      <c r="K28" s="137"/>
      <c r="L28" s="137"/>
      <c r="M28" s="137"/>
      <c r="N28" s="137"/>
      <c r="O28" s="137"/>
      <c r="P28" s="137"/>
      <c r="Q28" s="137"/>
      <c r="R28" s="137"/>
      <c r="S28" s="137"/>
    </row>
    <row r="29" spans="1:19" s="32" customFormat="1" ht="15" customHeight="1">
      <c r="A29" s="116" t="s">
        <v>189</v>
      </c>
      <c r="B29" s="31">
        <v>542</v>
      </c>
      <c r="C29" s="30">
        <v>643</v>
      </c>
      <c r="D29" s="31">
        <v>557</v>
      </c>
      <c r="E29" s="31">
        <v>797</v>
      </c>
      <c r="F29" s="31"/>
      <c r="G29" s="30">
        <v>2539</v>
      </c>
      <c r="H29" s="137"/>
      <c r="I29" s="137"/>
      <c r="J29" s="137"/>
      <c r="K29" s="137"/>
      <c r="L29" s="137"/>
      <c r="M29" s="137"/>
      <c r="N29" s="137"/>
      <c r="O29" s="137"/>
      <c r="P29" s="137"/>
      <c r="Q29" s="137"/>
      <c r="R29" s="137"/>
      <c r="S29" s="137"/>
    </row>
    <row r="30" spans="1:19" s="32" customFormat="1" ht="15" customHeight="1">
      <c r="A30" s="115" t="s">
        <v>190</v>
      </c>
      <c r="B30" s="27">
        <v>879</v>
      </c>
      <c r="C30" s="29">
        <v>903</v>
      </c>
      <c r="D30" s="27">
        <v>632</v>
      </c>
      <c r="E30" s="27">
        <v>669</v>
      </c>
      <c r="F30" s="27"/>
      <c r="G30" s="29">
        <v>3084</v>
      </c>
      <c r="H30" s="137"/>
      <c r="I30" s="137"/>
      <c r="J30" s="137"/>
      <c r="K30" s="137"/>
      <c r="L30" s="137"/>
      <c r="M30" s="137"/>
      <c r="N30" s="137"/>
      <c r="O30" s="137"/>
      <c r="P30" s="137"/>
      <c r="Q30" s="137"/>
      <c r="R30" s="137"/>
      <c r="S30" s="137"/>
    </row>
    <row r="31" spans="1:19" s="32" customFormat="1" ht="15" customHeight="1">
      <c r="A31" s="115" t="s">
        <v>191</v>
      </c>
      <c r="B31" s="27">
        <v>-8</v>
      </c>
      <c r="C31" s="29">
        <v>61</v>
      </c>
      <c r="D31" s="27">
        <v>124</v>
      </c>
      <c r="E31" s="27">
        <v>147</v>
      </c>
      <c r="F31" s="27"/>
      <c r="G31" s="29">
        <v>324</v>
      </c>
      <c r="H31" s="137"/>
      <c r="I31" s="137"/>
      <c r="J31" s="137"/>
      <c r="K31" s="137"/>
      <c r="L31" s="137"/>
      <c r="M31" s="137"/>
      <c r="N31" s="137"/>
      <c r="O31" s="137"/>
      <c r="P31" s="137"/>
      <c r="Q31" s="137"/>
      <c r="R31" s="137"/>
      <c r="S31" s="137"/>
    </row>
    <row r="32" spans="1:19" s="32" customFormat="1" ht="15" customHeight="1">
      <c r="A32" s="115" t="s">
        <v>71</v>
      </c>
      <c r="B32" s="27">
        <v>-260</v>
      </c>
      <c r="C32" s="29">
        <v>-250</v>
      </c>
      <c r="D32" s="27">
        <v>-128</v>
      </c>
      <c r="E32" s="27">
        <v>23</v>
      </c>
      <c r="F32" s="27"/>
      <c r="G32" s="29">
        <v>-615</v>
      </c>
      <c r="H32" s="137"/>
      <c r="I32" s="137"/>
      <c r="J32" s="137"/>
      <c r="K32" s="137"/>
      <c r="L32" s="137"/>
      <c r="M32" s="137"/>
      <c r="N32" s="137"/>
      <c r="O32" s="137"/>
      <c r="P32" s="137"/>
      <c r="Q32" s="137"/>
      <c r="R32" s="137"/>
      <c r="S32" s="137"/>
    </row>
    <row r="33" spans="1:19" s="32" customFormat="1" ht="15" customHeight="1">
      <c r="A33" s="115" t="s">
        <v>192</v>
      </c>
      <c r="B33" s="27">
        <v>-31</v>
      </c>
      <c r="C33" s="29">
        <v>-39</v>
      </c>
      <c r="D33" s="27">
        <v>-49</v>
      </c>
      <c r="E33" s="27">
        <v>-49</v>
      </c>
      <c r="F33" s="27"/>
      <c r="G33" s="29">
        <v>-168</v>
      </c>
      <c r="H33" s="137"/>
      <c r="I33" s="137"/>
      <c r="J33" s="137"/>
      <c r="K33" s="137"/>
      <c r="L33" s="137"/>
      <c r="M33" s="137"/>
      <c r="N33" s="137"/>
      <c r="O33" s="137"/>
      <c r="P33" s="137"/>
      <c r="Q33" s="137"/>
      <c r="R33" s="137"/>
      <c r="S33" s="137"/>
    </row>
    <row r="34" spans="1:19" s="32" customFormat="1" ht="15" customHeight="1">
      <c r="A34" s="115" t="s">
        <v>193</v>
      </c>
      <c r="B34" s="27">
        <v>-39</v>
      </c>
      <c r="C34" s="29">
        <v>-32</v>
      </c>
      <c r="D34" s="27">
        <v>-21</v>
      </c>
      <c r="E34" s="27">
        <v>7</v>
      </c>
      <c r="F34" s="27"/>
      <c r="G34" s="29">
        <v>-86</v>
      </c>
      <c r="H34" s="137"/>
      <c r="I34" s="137"/>
      <c r="J34" s="137"/>
      <c r="K34" s="137"/>
      <c r="L34" s="137"/>
      <c r="M34" s="137"/>
      <c r="N34" s="137"/>
      <c r="O34" s="137"/>
      <c r="P34" s="137"/>
      <c r="Q34" s="137"/>
      <c r="R34" s="137"/>
      <c r="S34" s="137"/>
    </row>
    <row r="35" spans="1:19" s="32" customFormat="1">
      <c r="A35" s="115" t="s">
        <v>194</v>
      </c>
      <c r="B35" s="27">
        <v>43</v>
      </c>
      <c r="C35" s="29">
        <v>12</v>
      </c>
      <c r="D35" s="27">
        <v>24</v>
      </c>
      <c r="E35" s="27">
        <v>37</v>
      </c>
      <c r="F35" s="27"/>
      <c r="G35" s="29">
        <v>116</v>
      </c>
      <c r="H35" s="137"/>
      <c r="I35" s="137"/>
      <c r="J35" s="137"/>
      <c r="K35" s="137"/>
      <c r="L35" s="137"/>
      <c r="M35" s="137"/>
      <c r="N35" s="137"/>
      <c r="O35" s="137"/>
      <c r="P35" s="137"/>
      <c r="Q35" s="137"/>
      <c r="R35" s="137"/>
      <c r="S35" s="137"/>
    </row>
    <row r="36" spans="1:19">
      <c r="A36" s="115" t="s">
        <v>195</v>
      </c>
      <c r="B36" s="27">
        <v>75</v>
      </c>
      <c r="C36" s="29">
        <v>66</v>
      </c>
      <c r="D36" s="27">
        <v>29</v>
      </c>
      <c r="E36" s="27">
        <v>114</v>
      </c>
      <c r="F36" s="27"/>
      <c r="G36" s="29">
        <v>283</v>
      </c>
      <c r="H36" s="137"/>
      <c r="I36" s="137"/>
      <c r="J36" s="137"/>
      <c r="K36" s="137"/>
      <c r="L36" s="137"/>
      <c r="M36" s="137"/>
      <c r="N36" s="137"/>
      <c r="O36" s="137"/>
      <c r="P36" s="137"/>
      <c r="Q36" s="137"/>
      <c r="R36" s="137"/>
      <c r="S36" s="137"/>
    </row>
    <row r="37" spans="1:19" s="32" customFormat="1">
      <c r="A37" s="115" t="s">
        <v>196</v>
      </c>
      <c r="B37" s="27">
        <v>13</v>
      </c>
      <c r="C37" s="29">
        <v>26</v>
      </c>
      <c r="D37" s="27">
        <v>26</v>
      </c>
      <c r="E37" s="27">
        <v>26</v>
      </c>
      <c r="F37" s="27"/>
      <c r="G37" s="29">
        <v>92</v>
      </c>
      <c r="H37" s="137"/>
      <c r="I37" s="137"/>
      <c r="J37" s="137"/>
      <c r="K37" s="137"/>
      <c r="L37" s="137"/>
      <c r="M37" s="137"/>
      <c r="N37" s="137"/>
      <c r="O37" s="137"/>
      <c r="P37" s="137"/>
      <c r="Q37" s="137"/>
      <c r="R37" s="137"/>
      <c r="S37" s="137"/>
    </row>
    <row r="38" spans="1:19" s="32" customFormat="1">
      <c r="A38" s="115" t="s">
        <v>197</v>
      </c>
      <c r="B38" s="27">
        <v>-278</v>
      </c>
      <c r="C38" s="29">
        <v>-136</v>
      </c>
      <c r="D38" s="27">
        <v>0</v>
      </c>
      <c r="E38" s="27">
        <v>0</v>
      </c>
      <c r="F38" s="27"/>
      <c r="G38" s="29">
        <v>-414</v>
      </c>
      <c r="H38" s="137"/>
      <c r="I38" s="137"/>
      <c r="J38" s="137"/>
      <c r="K38" s="137"/>
      <c r="L38" s="137"/>
      <c r="M38" s="137"/>
      <c r="N38" s="137"/>
      <c r="O38" s="137"/>
      <c r="P38" s="137"/>
      <c r="Q38" s="137"/>
      <c r="R38" s="137"/>
      <c r="S38" s="137"/>
    </row>
    <row r="39" spans="1:19" s="32" customFormat="1">
      <c r="A39" s="117" t="s">
        <v>160</v>
      </c>
      <c r="B39" s="27">
        <v>54</v>
      </c>
      <c r="C39" s="29">
        <v>34</v>
      </c>
      <c r="D39" s="27">
        <v>-44</v>
      </c>
      <c r="E39" s="27">
        <v>-51</v>
      </c>
      <c r="F39" s="27"/>
      <c r="G39" s="29">
        <v>-8</v>
      </c>
      <c r="H39" s="137"/>
      <c r="I39" s="137"/>
      <c r="J39" s="137"/>
      <c r="K39" s="137"/>
      <c r="L39" s="137"/>
      <c r="M39" s="137"/>
      <c r="N39" s="137"/>
      <c r="O39" s="137"/>
      <c r="P39" s="137"/>
      <c r="Q39" s="137"/>
      <c r="R39" s="137"/>
      <c r="S39" s="137"/>
    </row>
    <row r="40" spans="1:19" s="32" customFormat="1" ht="3" customHeight="1">
      <c r="A40" s="118"/>
      <c r="B40" s="31">
        <v>0</v>
      </c>
      <c r="C40" s="30">
        <v>0</v>
      </c>
      <c r="D40" s="27">
        <v>0</v>
      </c>
      <c r="E40" s="27">
        <v>0</v>
      </c>
      <c r="F40" s="27"/>
      <c r="G40" s="29">
        <v>0</v>
      </c>
      <c r="H40" s="137"/>
      <c r="I40" s="137"/>
      <c r="J40" s="137"/>
      <c r="K40" s="137"/>
      <c r="L40" s="137"/>
      <c r="M40" s="137"/>
      <c r="N40" s="137"/>
      <c r="O40" s="137"/>
      <c r="P40" s="137"/>
      <c r="Q40" s="137"/>
      <c r="R40" s="137"/>
      <c r="S40" s="137"/>
    </row>
    <row r="41" spans="1:19" s="32" customFormat="1">
      <c r="A41" s="28" t="s">
        <v>64</v>
      </c>
      <c r="B41" s="31">
        <v>-403</v>
      </c>
      <c r="C41" s="30">
        <v>2683</v>
      </c>
      <c r="D41" s="31">
        <v>1842</v>
      </c>
      <c r="E41" s="31">
        <v>1079</v>
      </c>
      <c r="F41" s="31"/>
      <c r="G41" s="30">
        <v>5201</v>
      </c>
      <c r="H41" s="137"/>
      <c r="I41" s="137"/>
      <c r="J41" s="137"/>
      <c r="K41" s="137"/>
      <c r="L41" s="137"/>
      <c r="M41" s="137"/>
      <c r="N41" s="137"/>
      <c r="O41" s="137"/>
      <c r="P41" s="137"/>
      <c r="Q41" s="137"/>
      <c r="R41" s="137"/>
      <c r="S41" s="137"/>
    </row>
    <row r="42" spans="1:19" s="32" customFormat="1" ht="3" customHeight="1">
      <c r="A42" s="28"/>
      <c r="B42" s="52"/>
      <c r="C42" s="30"/>
      <c r="D42" s="31"/>
      <c r="E42" s="31"/>
      <c r="F42" s="31"/>
      <c r="G42" s="30"/>
      <c r="J42" s="137"/>
      <c r="K42" s="137"/>
      <c r="L42" s="137"/>
      <c r="M42" s="137"/>
      <c r="N42" s="137"/>
      <c r="O42" s="137"/>
      <c r="P42" s="137"/>
      <c r="Q42" s="137"/>
      <c r="R42" s="137"/>
      <c r="S42" s="137"/>
    </row>
    <row r="43" spans="1:19" s="32" customFormat="1" ht="3" customHeight="1">
      <c r="A43" s="28"/>
      <c r="B43" s="52"/>
      <c r="C43" s="30"/>
      <c r="D43" s="31"/>
      <c r="E43" s="31"/>
      <c r="F43" s="31"/>
      <c r="G43" s="30"/>
      <c r="J43" s="137"/>
      <c r="K43" s="137"/>
      <c r="L43" s="137"/>
      <c r="M43" s="137"/>
      <c r="N43" s="137"/>
      <c r="O43" s="137"/>
    </row>
    <row r="44" spans="1:19" s="32" customFormat="1">
      <c r="A44" s="57"/>
      <c r="B44" s="54"/>
      <c r="C44" s="55"/>
      <c r="D44" s="53"/>
      <c r="E44" s="53"/>
      <c r="F44" s="56"/>
      <c r="G44" s="55"/>
      <c r="J44" s="137"/>
      <c r="K44" s="137"/>
      <c r="L44" s="137"/>
      <c r="M44" s="137"/>
      <c r="N44" s="137"/>
      <c r="O44" s="137"/>
    </row>
    <row r="45" spans="1:19" s="32" customFormat="1" ht="15" customHeight="1">
      <c r="A45" s="1"/>
      <c r="B45" s="1"/>
      <c r="C45" s="22"/>
      <c r="D45" s="1"/>
      <c r="E45" s="1"/>
      <c r="F45" s="1"/>
      <c r="G45" s="114"/>
      <c r="J45" s="137"/>
      <c r="K45" s="137"/>
      <c r="L45" s="137"/>
      <c r="M45" s="137"/>
      <c r="N45" s="137"/>
      <c r="O45" s="137"/>
    </row>
    <row r="46" spans="1:19" s="32" customFormat="1" ht="15" customHeight="1">
      <c r="A46" s="1"/>
      <c r="B46" s="23" t="s">
        <v>47</v>
      </c>
      <c r="C46" s="22" t="s">
        <v>68</v>
      </c>
      <c r="D46" s="23" t="s">
        <v>134</v>
      </c>
      <c r="E46" s="23" t="s">
        <v>148</v>
      </c>
      <c r="F46" s="23" t="s">
        <v>169</v>
      </c>
      <c r="G46" s="24" t="s">
        <v>5</v>
      </c>
    </row>
    <row r="47" spans="1:19" s="32" customFormat="1" ht="15" customHeight="1">
      <c r="A47" s="1"/>
      <c r="B47" s="23" t="s">
        <v>8</v>
      </c>
      <c r="C47" s="22" t="s">
        <v>8</v>
      </c>
      <c r="D47" s="23" t="s">
        <v>8</v>
      </c>
      <c r="E47" s="23" t="s">
        <v>8</v>
      </c>
      <c r="F47" s="23" t="s">
        <v>8</v>
      </c>
      <c r="G47" s="24" t="s">
        <v>8</v>
      </c>
    </row>
    <row r="48" spans="1:19" s="32" customFormat="1" ht="15" customHeight="1">
      <c r="A48" s="20" t="s">
        <v>13</v>
      </c>
      <c r="B48" s="27"/>
      <c r="C48" s="29"/>
      <c r="D48" s="27"/>
      <c r="E48" s="27"/>
      <c r="F48" s="27"/>
      <c r="G48" s="138"/>
    </row>
    <row r="49" spans="1:20" s="32" customFormat="1" ht="2.1" customHeight="1">
      <c r="A49" s="20"/>
      <c r="B49" s="27"/>
      <c r="C49" s="29"/>
      <c r="D49" s="27"/>
      <c r="E49" s="27"/>
      <c r="F49" s="27"/>
      <c r="G49" s="29"/>
    </row>
    <row r="50" spans="1:20">
      <c r="A50" s="119" t="s">
        <v>238</v>
      </c>
      <c r="B50" s="27">
        <v>132</v>
      </c>
      <c r="C50" s="29">
        <v>553</v>
      </c>
      <c r="D50" s="27">
        <v>35</v>
      </c>
      <c r="E50" s="27">
        <v>5</v>
      </c>
      <c r="F50" s="27"/>
      <c r="G50" s="29">
        <v>725</v>
      </c>
      <c r="H50" s="137"/>
      <c r="I50" s="137"/>
      <c r="J50" s="137"/>
      <c r="K50" s="137"/>
      <c r="L50" s="137"/>
      <c r="M50" s="137"/>
      <c r="N50" s="137"/>
      <c r="O50" s="137"/>
      <c r="P50" s="137"/>
      <c r="Q50" s="137"/>
      <c r="R50" s="137"/>
      <c r="S50" s="137"/>
      <c r="T50" s="137"/>
    </row>
    <row r="51" spans="1:20" s="32" customFormat="1" ht="15" customHeight="1">
      <c r="A51" s="119" t="s">
        <v>36</v>
      </c>
      <c r="B51" s="27"/>
      <c r="C51" s="29"/>
      <c r="D51" s="27"/>
      <c r="E51" s="27"/>
      <c r="F51" s="27"/>
      <c r="G51" s="29"/>
      <c r="J51" s="137"/>
      <c r="K51" s="137"/>
      <c r="L51" s="137"/>
      <c r="M51" s="137"/>
      <c r="N51" s="137"/>
      <c r="O51" s="137"/>
      <c r="P51" s="137"/>
      <c r="Q51" s="137"/>
      <c r="R51" s="137"/>
      <c r="S51" s="137"/>
    </row>
    <row r="52" spans="1:20" ht="15" customHeight="1">
      <c r="A52" s="119" t="s">
        <v>155</v>
      </c>
      <c r="B52" s="27">
        <v>261</v>
      </c>
      <c r="C52" s="29">
        <v>493</v>
      </c>
      <c r="D52" s="27">
        <v>123</v>
      </c>
      <c r="E52" s="27">
        <v>114</v>
      </c>
      <c r="F52" s="27"/>
      <c r="G52" s="29">
        <v>991</v>
      </c>
      <c r="H52" s="137"/>
      <c r="I52" s="137"/>
      <c r="J52" s="137"/>
      <c r="K52" s="137"/>
      <c r="L52" s="137"/>
      <c r="M52" s="137"/>
      <c r="N52" s="137"/>
      <c r="O52" s="137"/>
      <c r="P52" s="137"/>
      <c r="Q52" s="137"/>
      <c r="R52" s="137"/>
      <c r="S52" s="137"/>
    </row>
    <row r="53" spans="1:20" s="32" customFormat="1" ht="15" customHeight="1">
      <c r="A53" s="119" t="s">
        <v>198</v>
      </c>
      <c r="B53" s="27">
        <v>86</v>
      </c>
      <c r="C53" s="29">
        <v>213</v>
      </c>
      <c r="D53" s="27">
        <v>58</v>
      </c>
      <c r="E53" s="27">
        <v>21</v>
      </c>
      <c r="F53" s="27"/>
      <c r="G53" s="29">
        <v>378</v>
      </c>
      <c r="H53" s="137"/>
      <c r="I53" s="137"/>
      <c r="J53" s="137"/>
      <c r="K53" s="137"/>
      <c r="L53" s="137"/>
      <c r="M53" s="137"/>
      <c r="N53" s="137"/>
      <c r="O53" s="137"/>
      <c r="P53" s="137"/>
      <c r="Q53" s="137"/>
      <c r="R53" s="137"/>
      <c r="S53" s="137"/>
    </row>
    <row r="54" spans="1:20" ht="15" customHeight="1">
      <c r="A54" s="119" t="s">
        <v>199</v>
      </c>
      <c r="B54" s="27">
        <v>1</v>
      </c>
      <c r="C54" s="29">
        <v>41</v>
      </c>
      <c r="D54" s="27">
        <v>40</v>
      </c>
      <c r="E54" s="27">
        <v>5</v>
      </c>
      <c r="F54" s="27"/>
      <c r="G54" s="29">
        <v>87</v>
      </c>
      <c r="H54" s="137"/>
      <c r="I54" s="137"/>
      <c r="J54" s="137"/>
      <c r="K54" s="137"/>
      <c r="L54" s="137"/>
      <c r="M54" s="137"/>
      <c r="N54" s="137"/>
      <c r="O54" s="137"/>
      <c r="P54" s="137"/>
      <c r="Q54" s="137"/>
      <c r="R54" s="137"/>
      <c r="S54" s="137"/>
    </row>
    <row r="55" spans="1:20" s="32" customFormat="1" ht="15" customHeight="1">
      <c r="A55" s="119" t="s">
        <v>156</v>
      </c>
      <c r="B55" s="27">
        <v>30</v>
      </c>
      <c r="C55" s="29">
        <v>33</v>
      </c>
      <c r="D55" s="27">
        <v>12</v>
      </c>
      <c r="E55" s="27">
        <v>-4</v>
      </c>
      <c r="F55" s="27"/>
      <c r="G55" s="29">
        <v>71</v>
      </c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</row>
    <row r="56" spans="1:20" ht="15" customHeight="1">
      <c r="A56" s="119" t="s">
        <v>157</v>
      </c>
      <c r="B56" s="27">
        <v>99</v>
      </c>
      <c r="C56" s="29">
        <v>196</v>
      </c>
      <c r="D56" s="27">
        <v>174</v>
      </c>
      <c r="E56" s="27">
        <v>93</v>
      </c>
      <c r="F56" s="27"/>
      <c r="G56" s="29">
        <v>563</v>
      </c>
      <c r="H56" s="137"/>
      <c r="I56" s="137"/>
      <c r="J56" s="137"/>
      <c r="K56" s="137"/>
      <c r="L56" s="137"/>
      <c r="M56" s="137"/>
      <c r="N56" s="137"/>
      <c r="O56" s="137"/>
      <c r="P56" s="137"/>
      <c r="Q56" s="137"/>
      <c r="R56" s="137"/>
      <c r="S56" s="137"/>
    </row>
    <row r="57" spans="1:20">
      <c r="A57" s="119" t="s">
        <v>29</v>
      </c>
      <c r="B57" s="27"/>
      <c r="C57" s="29"/>
      <c r="D57" s="27"/>
      <c r="E57" s="27"/>
      <c r="F57" s="27"/>
      <c r="G57" s="29"/>
      <c r="J57" s="137"/>
      <c r="K57" s="137"/>
      <c r="L57" s="137"/>
      <c r="M57" s="137"/>
      <c r="N57" s="137"/>
      <c r="O57" s="137"/>
      <c r="P57" s="137"/>
      <c r="Q57" s="137"/>
      <c r="R57" s="137"/>
      <c r="S57" s="137"/>
    </row>
    <row r="58" spans="1:20" ht="15" customHeight="1">
      <c r="A58" s="119" t="s">
        <v>159</v>
      </c>
      <c r="B58" s="27">
        <v>0</v>
      </c>
      <c r="C58" s="29">
        <v>68</v>
      </c>
      <c r="D58" s="27">
        <v>291</v>
      </c>
      <c r="E58" s="27">
        <v>0</v>
      </c>
      <c r="F58" s="27"/>
      <c r="G58" s="29">
        <v>359</v>
      </c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137"/>
    </row>
    <row r="59" spans="1:20" ht="15" customHeight="1">
      <c r="A59" s="119" t="s">
        <v>158</v>
      </c>
      <c r="B59" s="27">
        <v>-22</v>
      </c>
      <c r="C59" s="29">
        <v>52</v>
      </c>
      <c r="D59" s="27">
        <v>79</v>
      </c>
      <c r="E59" s="27">
        <v>91</v>
      </c>
      <c r="F59" s="27"/>
      <c r="G59" s="29">
        <v>200</v>
      </c>
      <c r="H59" s="137"/>
      <c r="I59" s="137"/>
      <c r="J59" s="137"/>
      <c r="K59" s="137"/>
      <c r="L59" s="137"/>
      <c r="M59" s="137"/>
      <c r="N59" s="137"/>
      <c r="O59" s="137"/>
      <c r="P59" s="137"/>
      <c r="Q59" s="137"/>
      <c r="R59" s="137"/>
      <c r="S59" s="137"/>
    </row>
    <row r="60" spans="1:20" ht="15" customHeight="1">
      <c r="A60" s="119" t="s">
        <v>157</v>
      </c>
      <c r="B60" s="27">
        <v>-7</v>
      </c>
      <c r="C60" s="29">
        <v>151</v>
      </c>
      <c r="D60" s="27">
        <v>49</v>
      </c>
      <c r="E60" s="27">
        <v>109</v>
      </c>
      <c r="F60" s="27"/>
      <c r="G60" s="29">
        <v>302</v>
      </c>
      <c r="H60" s="137"/>
      <c r="I60" s="137"/>
      <c r="J60" s="137"/>
      <c r="K60" s="137"/>
      <c r="L60" s="137"/>
      <c r="M60" s="137"/>
      <c r="N60" s="137"/>
      <c r="O60" s="137"/>
      <c r="P60" s="137"/>
      <c r="Q60" s="137"/>
      <c r="R60" s="137"/>
      <c r="S60" s="137"/>
    </row>
    <row r="61" spans="1:20" ht="15" customHeight="1">
      <c r="A61" s="119" t="s">
        <v>37</v>
      </c>
      <c r="B61" s="27"/>
      <c r="C61" s="29"/>
      <c r="D61" s="27"/>
      <c r="E61" s="27"/>
      <c r="F61" s="27"/>
      <c r="G61" s="29"/>
      <c r="J61" s="137"/>
      <c r="K61" s="137"/>
      <c r="L61" s="137"/>
      <c r="M61" s="137"/>
      <c r="N61" s="137"/>
      <c r="O61" s="137"/>
      <c r="P61" s="137"/>
      <c r="Q61" s="137"/>
      <c r="R61" s="137"/>
      <c r="S61" s="137"/>
    </row>
    <row r="62" spans="1:20" ht="15" customHeight="1">
      <c r="A62" s="119" t="s">
        <v>200</v>
      </c>
      <c r="B62" s="27">
        <v>200</v>
      </c>
      <c r="C62" s="29">
        <v>0</v>
      </c>
      <c r="D62" s="27">
        <v>0</v>
      </c>
      <c r="E62" s="27">
        <v>0</v>
      </c>
      <c r="F62" s="27"/>
      <c r="G62" s="29">
        <v>200</v>
      </c>
      <c r="H62" s="137"/>
      <c r="I62" s="137"/>
      <c r="J62" s="137"/>
      <c r="K62" s="137"/>
      <c r="L62" s="137"/>
      <c r="M62" s="137"/>
      <c r="N62" s="137"/>
      <c r="O62" s="137"/>
      <c r="P62" s="137"/>
      <c r="Q62" s="137"/>
      <c r="R62" s="137"/>
      <c r="S62" s="137"/>
    </row>
    <row r="63" spans="1:20" ht="15" customHeight="1">
      <c r="A63" s="119" t="s">
        <v>201</v>
      </c>
      <c r="B63" s="27">
        <v>88</v>
      </c>
      <c r="C63" s="29">
        <v>92</v>
      </c>
      <c r="D63" s="27">
        <v>0</v>
      </c>
      <c r="E63" s="27">
        <v>0</v>
      </c>
      <c r="F63" s="27"/>
      <c r="G63" s="29">
        <v>179</v>
      </c>
      <c r="H63" s="137"/>
      <c r="I63" s="137"/>
      <c r="J63" s="137"/>
      <c r="K63" s="137"/>
      <c r="L63" s="137"/>
      <c r="M63" s="137"/>
      <c r="N63" s="137"/>
      <c r="O63" s="137"/>
      <c r="P63" s="137"/>
      <c r="Q63" s="137"/>
      <c r="R63" s="137"/>
      <c r="S63" s="137"/>
    </row>
    <row r="64" spans="1:20">
      <c r="A64" s="119" t="s">
        <v>202</v>
      </c>
      <c r="B64" s="27">
        <v>0</v>
      </c>
      <c r="C64" s="29">
        <v>23</v>
      </c>
      <c r="D64" s="27">
        <v>23</v>
      </c>
      <c r="E64" s="27">
        <v>24</v>
      </c>
      <c r="F64" s="27"/>
      <c r="G64" s="29">
        <v>70</v>
      </c>
      <c r="H64" s="137"/>
      <c r="I64" s="137"/>
      <c r="J64" s="137"/>
      <c r="K64" s="137"/>
      <c r="L64" s="137"/>
      <c r="M64" s="137"/>
      <c r="N64" s="137"/>
      <c r="O64" s="137"/>
      <c r="P64" s="137"/>
      <c r="Q64" s="137"/>
      <c r="R64" s="137"/>
      <c r="S64" s="137"/>
    </row>
    <row r="65" spans="1:19" ht="15" customHeight="1">
      <c r="A65" s="119" t="s">
        <v>203</v>
      </c>
      <c r="B65" s="27">
        <v>0</v>
      </c>
      <c r="C65" s="29">
        <v>21</v>
      </c>
      <c r="D65" s="27">
        <v>22</v>
      </c>
      <c r="E65" s="27">
        <v>20</v>
      </c>
      <c r="F65" s="27"/>
      <c r="G65" s="29">
        <v>63</v>
      </c>
      <c r="H65" s="137"/>
      <c r="I65" s="137"/>
      <c r="J65" s="137"/>
      <c r="K65" s="137"/>
      <c r="L65" s="137"/>
      <c r="M65" s="137"/>
      <c r="N65" s="137"/>
      <c r="O65" s="137"/>
      <c r="P65" s="137"/>
      <c r="Q65" s="137"/>
      <c r="R65" s="137"/>
      <c r="S65" s="137"/>
    </row>
    <row r="66" spans="1:19" ht="15" customHeight="1">
      <c r="A66" s="119" t="s">
        <v>204</v>
      </c>
      <c r="B66" s="27">
        <v>1</v>
      </c>
      <c r="C66" s="29">
        <v>19</v>
      </c>
      <c r="D66" s="27">
        <v>19</v>
      </c>
      <c r="E66" s="27">
        <v>16</v>
      </c>
      <c r="F66" s="27"/>
      <c r="G66" s="29">
        <v>55</v>
      </c>
      <c r="H66" s="137"/>
      <c r="I66" s="137"/>
      <c r="J66" s="137"/>
      <c r="K66" s="137"/>
      <c r="L66" s="137"/>
      <c r="M66" s="137"/>
      <c r="N66" s="137"/>
      <c r="O66" s="137"/>
      <c r="P66" s="137"/>
      <c r="Q66" s="137"/>
      <c r="R66" s="137"/>
      <c r="S66" s="137"/>
    </row>
    <row r="67" spans="1:19" ht="15" customHeight="1">
      <c r="A67" s="119" t="s">
        <v>205</v>
      </c>
      <c r="B67" s="27"/>
      <c r="C67" s="29"/>
      <c r="D67" s="27"/>
      <c r="E67" s="27"/>
      <c r="F67" s="27"/>
      <c r="G67" s="29"/>
      <c r="J67" s="137"/>
      <c r="K67" s="137"/>
      <c r="L67" s="137"/>
      <c r="M67" s="137"/>
      <c r="N67" s="137"/>
      <c r="O67" s="137"/>
      <c r="P67" s="137"/>
      <c r="Q67" s="137"/>
      <c r="R67" s="137"/>
      <c r="S67" s="137"/>
    </row>
    <row r="68" spans="1:19" ht="15" customHeight="1">
      <c r="A68" s="139" t="s">
        <v>206</v>
      </c>
      <c r="B68" s="27">
        <v>10</v>
      </c>
      <c r="C68" s="29">
        <v>9</v>
      </c>
      <c r="D68" s="27">
        <v>0</v>
      </c>
      <c r="E68" s="27">
        <v>0</v>
      </c>
      <c r="F68" s="27"/>
      <c r="G68" s="29">
        <v>19</v>
      </c>
      <c r="H68" s="137"/>
      <c r="I68" s="137"/>
      <c r="J68" s="137"/>
      <c r="K68" s="137"/>
      <c r="L68" s="137"/>
      <c r="M68" s="137"/>
      <c r="N68" s="137"/>
      <c r="O68" s="137"/>
      <c r="P68" s="137"/>
      <c r="Q68" s="137"/>
      <c r="R68" s="137"/>
      <c r="S68" s="137"/>
    </row>
    <row r="69" spans="1:19">
      <c r="A69" s="119" t="s">
        <v>157</v>
      </c>
      <c r="B69" s="27">
        <v>46</v>
      </c>
      <c r="C69" s="29">
        <v>151</v>
      </c>
      <c r="D69" s="27">
        <v>26</v>
      </c>
      <c r="E69" s="27">
        <v>16</v>
      </c>
      <c r="F69" s="27"/>
      <c r="G69" s="29">
        <v>238</v>
      </c>
      <c r="H69" s="137"/>
      <c r="I69" s="137"/>
      <c r="J69" s="137"/>
      <c r="K69" s="137"/>
      <c r="L69" s="137"/>
      <c r="M69" s="137"/>
      <c r="N69" s="137"/>
      <c r="O69" s="137"/>
      <c r="P69" s="137"/>
      <c r="Q69" s="137"/>
      <c r="R69" s="137"/>
      <c r="S69" s="137"/>
    </row>
    <row r="70" spans="1:19" ht="15" customHeight="1">
      <c r="A70" s="119" t="s">
        <v>30</v>
      </c>
      <c r="B70" s="27"/>
      <c r="C70" s="29"/>
      <c r="D70" s="27"/>
      <c r="E70" s="27"/>
      <c r="F70" s="27"/>
      <c r="G70" s="29"/>
      <c r="J70" s="137"/>
      <c r="K70" s="137"/>
      <c r="L70" s="137"/>
      <c r="M70" s="137"/>
      <c r="N70" s="137"/>
      <c r="O70" s="137"/>
      <c r="P70" s="137"/>
      <c r="Q70" s="137"/>
      <c r="R70" s="137"/>
      <c r="S70" s="137"/>
    </row>
    <row r="71" spans="1:19">
      <c r="A71" s="119" t="s">
        <v>207</v>
      </c>
      <c r="B71" s="27">
        <v>39</v>
      </c>
      <c r="C71" s="29">
        <v>77</v>
      </c>
      <c r="D71" s="27">
        <v>64</v>
      </c>
      <c r="E71" s="27">
        <v>53</v>
      </c>
      <c r="F71" s="27"/>
      <c r="G71" s="29">
        <v>233</v>
      </c>
      <c r="H71" s="137"/>
      <c r="I71" s="137"/>
      <c r="J71" s="137"/>
      <c r="K71" s="137"/>
      <c r="L71" s="137"/>
      <c r="M71" s="137"/>
      <c r="N71" s="137"/>
      <c r="O71" s="137"/>
      <c r="P71" s="137"/>
      <c r="Q71" s="137"/>
      <c r="R71" s="137"/>
      <c r="S71" s="137"/>
    </row>
    <row r="72" spans="1:19" ht="15" customHeight="1">
      <c r="A72" s="119" t="s">
        <v>208</v>
      </c>
      <c r="B72" s="27">
        <v>7</v>
      </c>
      <c r="C72" s="29">
        <v>16</v>
      </c>
      <c r="D72" s="27">
        <v>24</v>
      </c>
      <c r="E72" s="27">
        <v>27</v>
      </c>
      <c r="F72" s="27"/>
      <c r="G72" s="29">
        <v>75</v>
      </c>
      <c r="H72" s="137"/>
      <c r="I72" s="137"/>
      <c r="J72" s="137"/>
      <c r="K72" s="137"/>
      <c r="L72" s="137"/>
      <c r="M72" s="137"/>
      <c r="N72" s="137"/>
      <c r="O72" s="137"/>
      <c r="P72" s="137"/>
      <c r="Q72" s="137"/>
      <c r="R72" s="137"/>
      <c r="S72" s="137"/>
    </row>
    <row r="73" spans="1:19">
      <c r="A73" s="119" t="s">
        <v>209</v>
      </c>
      <c r="B73" s="27">
        <v>0</v>
      </c>
      <c r="C73" s="29">
        <v>33</v>
      </c>
      <c r="D73" s="27">
        <v>0</v>
      </c>
      <c r="E73" s="27">
        <v>0</v>
      </c>
      <c r="F73" s="27"/>
      <c r="G73" s="29">
        <v>33</v>
      </c>
      <c r="H73" s="137"/>
      <c r="I73" s="137"/>
      <c r="J73" s="137"/>
      <c r="K73" s="137"/>
      <c r="L73" s="137"/>
      <c r="M73" s="137"/>
      <c r="N73" s="137"/>
      <c r="O73" s="137"/>
      <c r="P73" s="137"/>
      <c r="Q73" s="137"/>
      <c r="R73" s="137"/>
      <c r="S73" s="137"/>
    </row>
    <row r="74" spans="1:19" ht="15" customHeight="1">
      <c r="A74" s="119" t="s">
        <v>157</v>
      </c>
      <c r="B74" s="27">
        <v>30</v>
      </c>
      <c r="C74" s="29">
        <v>42</v>
      </c>
      <c r="D74" s="27">
        <v>35</v>
      </c>
      <c r="E74" s="27">
        <v>27</v>
      </c>
      <c r="F74" s="27"/>
      <c r="G74" s="29">
        <v>134</v>
      </c>
      <c r="H74" s="137"/>
      <c r="I74" s="137"/>
      <c r="J74" s="137"/>
      <c r="K74" s="137"/>
      <c r="L74" s="137"/>
      <c r="M74" s="137"/>
      <c r="N74" s="137"/>
      <c r="O74" s="137"/>
      <c r="P74" s="137"/>
      <c r="Q74" s="137"/>
      <c r="R74" s="137"/>
      <c r="S74" s="137"/>
    </row>
    <row r="75" spans="1:19" ht="15" customHeight="1">
      <c r="A75" s="119" t="s">
        <v>212</v>
      </c>
      <c r="B75" s="27">
        <v>-19</v>
      </c>
      <c r="C75" s="29">
        <v>194</v>
      </c>
      <c r="D75" s="27">
        <v>120</v>
      </c>
      <c r="E75" s="27">
        <v>110</v>
      </c>
      <c r="F75" s="27"/>
      <c r="G75" s="29">
        <v>406</v>
      </c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</row>
    <row r="76" spans="1:19" ht="15" customHeight="1">
      <c r="A76" s="119" t="s">
        <v>46</v>
      </c>
      <c r="B76" s="27">
        <v>95</v>
      </c>
      <c r="C76" s="29">
        <v>141</v>
      </c>
      <c r="D76" s="27">
        <v>32</v>
      </c>
      <c r="E76" s="27">
        <v>26</v>
      </c>
      <c r="F76" s="27"/>
      <c r="G76" s="29">
        <v>294</v>
      </c>
      <c r="H76" s="137"/>
      <c r="I76" s="137"/>
      <c r="J76" s="137"/>
      <c r="K76" s="137"/>
      <c r="L76" s="137"/>
      <c r="M76" s="137"/>
      <c r="N76" s="137"/>
      <c r="O76" s="137"/>
      <c r="P76" s="137"/>
      <c r="Q76" s="137"/>
      <c r="R76" s="137"/>
      <c r="S76" s="137"/>
    </row>
    <row r="77" spans="1:19">
      <c r="A77" s="119" t="s">
        <v>56</v>
      </c>
      <c r="B77" s="27">
        <v>-46</v>
      </c>
      <c r="C77" s="29">
        <v>175</v>
      </c>
      <c r="D77" s="27">
        <v>123</v>
      </c>
      <c r="E77" s="27">
        <v>41</v>
      </c>
      <c r="F77" s="27"/>
      <c r="G77" s="29">
        <v>293</v>
      </c>
      <c r="H77" s="137"/>
      <c r="I77" s="137"/>
      <c r="J77" s="137"/>
      <c r="K77" s="137"/>
      <c r="L77" s="137"/>
      <c r="M77" s="137"/>
      <c r="N77" s="137"/>
      <c r="O77" s="137"/>
      <c r="P77" s="137"/>
      <c r="Q77" s="137"/>
      <c r="R77" s="137"/>
      <c r="S77" s="137"/>
    </row>
    <row r="78" spans="1:19" ht="15" customHeight="1">
      <c r="A78" s="119" t="s">
        <v>210</v>
      </c>
      <c r="B78" s="27">
        <v>0</v>
      </c>
      <c r="C78" s="29">
        <v>96</v>
      </c>
      <c r="D78" s="27">
        <v>98</v>
      </c>
      <c r="E78" s="27">
        <v>3</v>
      </c>
      <c r="F78" s="27"/>
      <c r="G78" s="29">
        <v>197</v>
      </c>
      <c r="H78" s="137"/>
      <c r="I78" s="137"/>
      <c r="J78" s="137"/>
      <c r="K78" s="137"/>
      <c r="L78" s="137"/>
      <c r="M78" s="137"/>
      <c r="N78" s="137"/>
      <c r="O78" s="137"/>
      <c r="P78" s="137"/>
      <c r="Q78" s="137"/>
      <c r="R78" s="137"/>
      <c r="S78" s="137"/>
    </row>
    <row r="79" spans="1:19">
      <c r="A79" s="119" t="s">
        <v>162</v>
      </c>
      <c r="B79" s="27">
        <v>21</v>
      </c>
      <c r="C79" s="29">
        <v>72</v>
      </c>
      <c r="D79" s="27">
        <v>52</v>
      </c>
      <c r="E79" s="27">
        <v>34</v>
      </c>
      <c r="F79" s="27"/>
      <c r="G79" s="29">
        <v>178</v>
      </c>
      <c r="H79" s="137"/>
      <c r="I79" s="137"/>
      <c r="J79" s="137"/>
      <c r="K79" s="137"/>
      <c r="L79" s="137"/>
      <c r="M79" s="137"/>
      <c r="N79" s="137"/>
      <c r="O79" s="137"/>
      <c r="P79" s="137"/>
      <c r="Q79" s="137"/>
      <c r="R79" s="137"/>
      <c r="S79" s="137"/>
    </row>
    <row r="80" spans="1:19" ht="15" customHeight="1">
      <c r="A80" s="119" t="s">
        <v>55</v>
      </c>
      <c r="B80" s="27">
        <v>-92</v>
      </c>
      <c r="C80" s="29">
        <v>109</v>
      </c>
      <c r="D80" s="27">
        <v>46</v>
      </c>
      <c r="E80" s="27">
        <v>34</v>
      </c>
      <c r="F80" s="27"/>
      <c r="G80" s="29">
        <v>97</v>
      </c>
      <c r="H80" s="137"/>
      <c r="I80" s="137"/>
      <c r="J80" s="137"/>
      <c r="K80" s="137"/>
      <c r="L80" s="137"/>
      <c r="M80" s="137"/>
      <c r="N80" s="137"/>
      <c r="O80" s="137"/>
      <c r="P80" s="137"/>
      <c r="Q80" s="137"/>
      <c r="R80" s="137"/>
      <c r="S80" s="137"/>
    </row>
    <row r="81" spans="1:19">
      <c r="A81" s="119" t="s">
        <v>57</v>
      </c>
      <c r="B81" s="27">
        <v>-132</v>
      </c>
      <c r="C81" s="29">
        <v>193</v>
      </c>
      <c r="D81" s="27">
        <v>16</v>
      </c>
      <c r="E81" s="27">
        <v>17</v>
      </c>
      <c r="F81" s="27"/>
      <c r="G81" s="29">
        <v>94</v>
      </c>
      <c r="H81" s="137"/>
      <c r="I81" s="137"/>
      <c r="J81" s="137"/>
      <c r="K81" s="137"/>
      <c r="L81" s="137"/>
      <c r="M81" s="137"/>
      <c r="N81" s="137"/>
      <c r="O81" s="137"/>
      <c r="P81" s="137"/>
      <c r="Q81" s="137"/>
      <c r="R81" s="137"/>
      <c r="S81" s="137"/>
    </row>
    <row r="82" spans="1:19" ht="15" customHeight="1">
      <c r="A82" s="119" t="s">
        <v>139</v>
      </c>
      <c r="B82" s="27">
        <v>-188</v>
      </c>
      <c r="C82" s="29">
        <v>19</v>
      </c>
      <c r="D82" s="27">
        <v>122</v>
      </c>
      <c r="E82" s="27">
        <v>96</v>
      </c>
      <c r="F82" s="27"/>
      <c r="G82" s="29">
        <v>49</v>
      </c>
      <c r="H82" s="137"/>
      <c r="I82" s="137"/>
      <c r="J82" s="137"/>
      <c r="K82" s="137"/>
      <c r="L82" s="137"/>
      <c r="M82" s="137"/>
      <c r="N82" s="137"/>
      <c r="O82" s="137"/>
      <c r="P82" s="137"/>
      <c r="Q82" s="137"/>
      <c r="R82" s="137"/>
      <c r="S82" s="137"/>
    </row>
    <row r="83" spans="1:19" ht="15" customHeight="1">
      <c r="A83" s="140" t="s">
        <v>160</v>
      </c>
      <c r="B83" s="53">
        <v>-483</v>
      </c>
      <c r="C83" s="29">
        <v>259</v>
      </c>
      <c r="D83" s="53">
        <v>89</v>
      </c>
      <c r="E83" s="53">
        <v>173</v>
      </c>
      <c r="F83" s="53"/>
      <c r="G83" s="55">
        <v>38</v>
      </c>
      <c r="H83" s="137"/>
      <c r="I83" s="137"/>
      <c r="J83" s="137"/>
      <c r="K83" s="137"/>
      <c r="L83" s="137"/>
      <c r="M83" s="137"/>
      <c r="N83" s="137"/>
      <c r="O83" s="137"/>
      <c r="P83" s="137"/>
      <c r="Q83" s="137"/>
      <c r="R83" s="137"/>
      <c r="S83" s="137"/>
    </row>
    <row r="84" spans="1:19" ht="3" customHeight="1">
      <c r="A84" s="89"/>
      <c r="B84" s="53"/>
      <c r="C84" s="30"/>
      <c r="D84" s="53"/>
      <c r="E84" s="53"/>
      <c r="F84" s="53"/>
      <c r="G84" s="55"/>
      <c r="H84" s="137"/>
      <c r="I84" s="137"/>
      <c r="J84" s="137"/>
      <c r="K84" s="137"/>
      <c r="L84" s="137"/>
      <c r="M84" s="137"/>
      <c r="N84" s="137"/>
      <c r="O84" s="137"/>
      <c r="P84" s="137"/>
      <c r="Q84" s="137"/>
      <c r="R84" s="137"/>
      <c r="S84" s="137"/>
    </row>
    <row r="85" spans="1:19">
      <c r="A85" s="28" t="s">
        <v>65</v>
      </c>
      <c r="B85" s="141">
        <v>158</v>
      </c>
      <c r="C85" s="30">
        <v>3537</v>
      </c>
      <c r="D85" s="141">
        <v>1771</v>
      </c>
      <c r="E85" s="141">
        <v>1152</v>
      </c>
      <c r="F85" s="141"/>
      <c r="G85" s="60">
        <v>6619</v>
      </c>
      <c r="H85" s="137"/>
      <c r="I85" s="137"/>
      <c r="J85" s="137"/>
      <c r="K85" s="137"/>
      <c r="L85" s="137"/>
      <c r="M85" s="137"/>
      <c r="N85" s="137"/>
      <c r="O85" s="137"/>
      <c r="P85" s="137"/>
      <c r="Q85" s="137"/>
      <c r="R85" s="137"/>
      <c r="S85" s="137"/>
    </row>
    <row r="86" spans="1:19" ht="3" customHeight="1">
      <c r="A86" s="89"/>
      <c r="B86" s="141"/>
      <c r="C86" s="29"/>
      <c r="D86" s="53"/>
      <c r="E86" s="53"/>
      <c r="F86" s="53"/>
      <c r="G86" s="55"/>
      <c r="H86" s="137"/>
      <c r="I86" s="137"/>
      <c r="J86" s="137"/>
      <c r="K86" s="137"/>
      <c r="L86" s="137"/>
      <c r="M86" s="137"/>
      <c r="N86" s="137"/>
      <c r="O86" s="137"/>
      <c r="P86" s="137"/>
      <c r="Q86" s="137"/>
      <c r="R86" s="137"/>
      <c r="S86" s="137"/>
    </row>
    <row r="87" spans="1:19" ht="15" customHeight="1">
      <c r="A87" s="142" t="s">
        <v>66</v>
      </c>
      <c r="B87" s="141">
        <v>-561</v>
      </c>
      <c r="C87" s="30">
        <v>-854</v>
      </c>
      <c r="D87" s="141">
        <v>71</v>
      </c>
      <c r="E87" s="141">
        <v>-73</v>
      </c>
      <c r="F87" s="141"/>
      <c r="G87" s="60">
        <v>-1417</v>
      </c>
      <c r="H87" s="137"/>
      <c r="I87" s="137"/>
      <c r="J87" s="137"/>
      <c r="K87" s="137"/>
      <c r="L87" s="137"/>
      <c r="M87" s="137"/>
      <c r="N87" s="137"/>
      <c r="O87" s="137"/>
      <c r="P87" s="137"/>
      <c r="Q87" s="137"/>
      <c r="R87" s="137"/>
      <c r="S87" s="137"/>
    </row>
    <row r="88" spans="1:19" ht="3" customHeight="1">
      <c r="A88" s="142"/>
      <c r="B88" s="141"/>
      <c r="C88" s="29">
        <v>0</v>
      </c>
      <c r="D88" s="141"/>
      <c r="E88" s="141"/>
      <c r="F88" s="141"/>
      <c r="G88" s="60"/>
      <c r="H88" s="137"/>
      <c r="I88" s="137"/>
      <c r="J88" s="137"/>
      <c r="K88" s="137"/>
      <c r="L88" s="137"/>
      <c r="M88" s="137"/>
      <c r="N88" s="137"/>
      <c r="O88" s="137"/>
      <c r="P88" s="137"/>
      <c r="Q88" s="137"/>
      <c r="R88" s="137"/>
      <c r="S88" s="137"/>
    </row>
    <row r="89" spans="1:19" ht="15" customHeight="1">
      <c r="A89" s="130" t="s">
        <v>211</v>
      </c>
      <c r="B89" s="143">
        <v>3158</v>
      </c>
      <c r="C89" s="144">
        <v>2603</v>
      </c>
      <c r="D89" s="61">
        <v>2431</v>
      </c>
      <c r="E89" s="61">
        <v>2833</v>
      </c>
      <c r="F89" s="61">
        <v>2458</v>
      </c>
      <c r="G89" s="60"/>
      <c r="H89" s="137"/>
      <c r="I89" s="137"/>
      <c r="J89" s="137"/>
      <c r="K89" s="137"/>
      <c r="L89" s="137"/>
      <c r="M89" s="137"/>
      <c r="N89" s="137"/>
      <c r="O89" s="137"/>
      <c r="P89" s="137"/>
      <c r="Q89" s="137"/>
      <c r="R89" s="137"/>
      <c r="S89" s="137"/>
    </row>
    <row r="90" spans="1:19" ht="3" customHeight="1">
      <c r="A90" s="119"/>
      <c r="B90" s="54"/>
      <c r="C90" s="53"/>
      <c r="D90" s="53"/>
      <c r="E90" s="145"/>
      <c r="F90" s="53"/>
      <c r="G90" s="53"/>
    </row>
    <row r="91" spans="1:19" ht="3" customHeight="1">
      <c r="A91" s="119"/>
      <c r="B91" s="54"/>
      <c r="C91" s="53"/>
      <c r="D91" s="53"/>
      <c r="E91" s="53"/>
      <c r="F91" s="53"/>
      <c r="G91" s="53"/>
    </row>
    <row r="92" spans="1:19">
      <c r="A92" s="89" t="s">
        <v>104</v>
      </c>
      <c r="B92" s="54"/>
      <c r="C92" s="53"/>
      <c r="D92" s="53"/>
      <c r="E92" s="53"/>
      <c r="F92" s="53"/>
      <c r="G92" s="53"/>
    </row>
    <row r="93" spans="1:19" ht="15" customHeight="1">
      <c r="A93" s="73" t="s">
        <v>217</v>
      </c>
      <c r="B93" s="54"/>
      <c r="C93" s="53"/>
      <c r="D93" s="53"/>
      <c r="E93" s="53"/>
      <c r="F93" s="53"/>
      <c r="G93" s="53"/>
    </row>
    <row r="94" spans="1:19" ht="31.5" customHeight="1">
      <c r="A94" s="237" t="s">
        <v>218</v>
      </c>
      <c r="B94" s="237"/>
      <c r="C94" s="237"/>
      <c r="D94" s="237"/>
      <c r="E94" s="237"/>
      <c r="F94" s="237"/>
      <c r="G94" s="237"/>
    </row>
    <row r="95" spans="1:19" ht="14.25" customHeight="1">
      <c r="A95" s="237" t="s">
        <v>219</v>
      </c>
      <c r="B95" s="237"/>
      <c r="C95" s="237"/>
      <c r="D95" s="237"/>
      <c r="E95" s="237"/>
      <c r="F95" s="237"/>
      <c r="G95" s="237"/>
    </row>
    <row r="96" spans="1:19" ht="15" customHeight="1">
      <c r="A96" s="73" t="s">
        <v>163</v>
      </c>
      <c r="B96" s="54"/>
      <c r="C96" s="53"/>
      <c r="D96" s="53"/>
      <c r="E96" s="146"/>
      <c r="F96" s="53"/>
      <c r="G96" s="53"/>
    </row>
    <row r="97" spans="1:7">
      <c r="A97" s="119"/>
      <c r="B97" s="54"/>
      <c r="C97" s="53"/>
      <c r="D97" s="53"/>
      <c r="E97" s="53"/>
      <c r="F97" s="53"/>
      <c r="G97" s="53"/>
    </row>
    <row r="98" spans="1:7" ht="15" customHeight="1">
      <c r="A98" s="120"/>
      <c r="B98" s="54"/>
      <c r="C98" s="53"/>
      <c r="D98" s="53"/>
      <c r="E98" s="53"/>
      <c r="F98" s="53"/>
      <c r="G98" s="53"/>
    </row>
    <row r="99" spans="1:7">
      <c r="A99" s="119"/>
      <c r="B99" s="54"/>
      <c r="C99" s="53"/>
      <c r="D99" s="53"/>
      <c r="E99" s="53"/>
      <c r="F99" s="53"/>
      <c r="G99" s="53"/>
    </row>
    <row r="100" spans="1:7" ht="15" customHeight="1">
      <c r="A100" s="121"/>
      <c r="B100" s="59"/>
      <c r="C100" s="141"/>
      <c r="D100" s="141"/>
      <c r="E100" s="141"/>
      <c r="F100" s="141"/>
      <c r="G100" s="141"/>
    </row>
    <row r="101" spans="1:7">
      <c r="A101" s="119"/>
      <c r="B101" s="54"/>
      <c r="C101" s="53"/>
      <c r="D101" s="53"/>
      <c r="E101" s="53"/>
      <c r="F101" s="53"/>
      <c r="G101" s="53"/>
    </row>
    <row r="102" spans="1:7" ht="15" customHeight="1">
      <c r="A102" s="122"/>
      <c r="B102" s="59"/>
      <c r="C102" s="141"/>
      <c r="D102" s="141"/>
      <c r="E102" s="141"/>
      <c r="F102" s="141"/>
      <c r="G102" s="141"/>
    </row>
    <row r="103" spans="1:7">
      <c r="A103" s="122"/>
      <c r="B103" s="59"/>
      <c r="C103" s="53"/>
      <c r="D103" s="141"/>
      <c r="E103" s="141"/>
      <c r="F103" s="141"/>
      <c r="G103" s="53"/>
    </row>
    <row r="104" spans="1:7" ht="15" customHeight="1">
      <c r="A104" s="123"/>
      <c r="B104" s="61"/>
      <c r="C104" s="62"/>
      <c r="D104" s="62"/>
      <c r="E104" s="143"/>
      <c r="F104" s="143"/>
      <c r="G104" s="53"/>
    </row>
    <row r="105" spans="1:7" ht="15" customHeight="1">
      <c r="A105" s="123"/>
      <c r="B105" s="61"/>
      <c r="C105" s="62"/>
      <c r="D105" s="62"/>
      <c r="E105" s="143"/>
      <c r="F105" s="143"/>
      <c r="G105" s="53"/>
    </row>
    <row r="106" spans="1:7" ht="15" customHeight="1">
      <c r="A106" s="123"/>
      <c r="B106" s="61"/>
      <c r="C106" s="62"/>
      <c r="D106" s="62"/>
      <c r="E106" s="143"/>
      <c r="F106" s="143"/>
      <c r="G106" s="53"/>
    </row>
    <row r="107" spans="1:7" ht="15" customHeight="1">
      <c r="A107" s="123"/>
      <c r="B107" s="61"/>
      <c r="C107" s="62"/>
      <c r="D107" s="62"/>
      <c r="E107" s="143"/>
      <c r="F107" s="143"/>
      <c r="G107" s="53"/>
    </row>
    <row r="108" spans="1:7" ht="15" customHeight="1">
      <c r="A108" s="123"/>
      <c r="B108" s="61"/>
      <c r="C108" s="62"/>
      <c r="D108" s="62"/>
      <c r="E108" s="143"/>
      <c r="F108" s="143"/>
      <c r="G108" s="53"/>
    </row>
    <row r="109" spans="1:7">
      <c r="A109" s="33"/>
      <c r="B109" s="51"/>
      <c r="C109" s="51"/>
      <c r="D109" s="51"/>
      <c r="E109" s="51"/>
      <c r="F109" s="51"/>
    </row>
    <row r="110" spans="1:7" s="48" customFormat="1" ht="11.25">
      <c r="A110" s="89"/>
      <c r="B110" s="62"/>
      <c r="C110" s="62"/>
      <c r="D110" s="62"/>
      <c r="E110" s="62"/>
      <c r="F110" s="62"/>
    </row>
    <row r="111" spans="1:7" s="48" customFormat="1" ht="15" customHeight="1">
      <c r="A111" s="66"/>
      <c r="B111" s="62"/>
      <c r="C111" s="62"/>
      <c r="D111" s="62"/>
      <c r="E111" s="62"/>
      <c r="F111" s="62"/>
    </row>
    <row r="112" spans="1:7" s="48" customFormat="1" ht="20.100000000000001" customHeight="1">
      <c r="A112" s="66"/>
      <c r="B112" s="62"/>
      <c r="C112" s="62"/>
      <c r="D112" s="62"/>
      <c r="E112" s="62"/>
      <c r="F112" s="62"/>
    </row>
    <row r="113" spans="1:6">
      <c r="A113" s="66"/>
      <c r="B113" s="51"/>
      <c r="C113" s="51"/>
      <c r="D113" s="51"/>
      <c r="E113" s="51"/>
      <c r="F113" s="51"/>
    </row>
    <row r="114" spans="1:6">
      <c r="A114" s="33"/>
      <c r="B114" s="51"/>
      <c r="C114" s="51"/>
      <c r="D114" s="51"/>
      <c r="E114" s="51"/>
      <c r="F114" s="51"/>
    </row>
    <row r="115" spans="1:6">
      <c r="A115" s="33"/>
      <c r="B115" s="51"/>
      <c r="C115" s="51"/>
      <c r="D115" s="51"/>
      <c r="E115" s="51"/>
      <c r="F115" s="51"/>
    </row>
    <row r="116" spans="1:6">
      <c r="A116" s="33"/>
      <c r="B116" s="51"/>
      <c r="C116" s="51"/>
      <c r="D116" s="51"/>
      <c r="E116" s="51"/>
      <c r="F116" s="51"/>
    </row>
    <row r="117" spans="1:6">
      <c r="A117" s="33"/>
      <c r="B117" s="51"/>
      <c r="C117" s="51"/>
      <c r="D117" s="51"/>
      <c r="E117" s="51"/>
      <c r="F117" s="51"/>
    </row>
    <row r="118" spans="1:6">
      <c r="A118" s="33"/>
      <c r="B118" s="51"/>
      <c r="C118" s="51"/>
      <c r="D118" s="51"/>
      <c r="E118" s="51"/>
      <c r="F118" s="51"/>
    </row>
    <row r="119" spans="1:6">
      <c r="A119" s="33"/>
      <c r="B119" s="51"/>
      <c r="C119" s="51"/>
      <c r="D119" s="51"/>
      <c r="E119" s="51"/>
      <c r="F119" s="51"/>
    </row>
    <row r="120" spans="1:6">
      <c r="A120" s="33"/>
      <c r="B120" s="51"/>
      <c r="C120" s="51"/>
      <c r="D120" s="51"/>
      <c r="E120" s="51"/>
      <c r="F120" s="51"/>
    </row>
    <row r="121" spans="1:6">
      <c r="A121" s="33"/>
      <c r="B121" s="51"/>
      <c r="C121" s="51"/>
      <c r="D121" s="51"/>
      <c r="E121" s="51"/>
      <c r="F121" s="51"/>
    </row>
    <row r="122" spans="1:6">
      <c r="A122" s="33"/>
      <c r="B122" s="51"/>
      <c r="C122" s="51"/>
      <c r="D122" s="51"/>
      <c r="E122" s="51"/>
      <c r="F122" s="51"/>
    </row>
    <row r="123" spans="1:6">
      <c r="A123" s="33"/>
      <c r="B123" s="51"/>
      <c r="C123" s="51"/>
      <c r="D123" s="51"/>
      <c r="E123" s="51"/>
      <c r="F123" s="51"/>
    </row>
    <row r="124" spans="1:6">
      <c r="A124" s="33"/>
      <c r="B124" s="51"/>
      <c r="C124" s="51"/>
      <c r="D124" s="51"/>
      <c r="E124" s="51"/>
      <c r="F124" s="51"/>
    </row>
    <row r="125" spans="1:6">
      <c r="A125" s="33"/>
      <c r="B125" s="51"/>
      <c r="C125" s="51"/>
      <c r="D125" s="51"/>
      <c r="E125" s="51"/>
      <c r="F125" s="51"/>
    </row>
    <row r="126" spans="1:6">
      <c r="A126" s="33"/>
      <c r="B126" s="51"/>
      <c r="C126" s="51"/>
      <c r="D126" s="51"/>
      <c r="E126" s="51"/>
      <c r="F126" s="51"/>
    </row>
    <row r="127" spans="1:6">
      <c r="A127" s="33"/>
      <c r="B127" s="51"/>
      <c r="C127" s="51"/>
      <c r="D127" s="51"/>
      <c r="E127" s="51"/>
      <c r="F127" s="51"/>
    </row>
    <row r="128" spans="1:6">
      <c r="A128" s="33"/>
      <c r="B128" s="51"/>
      <c r="C128" s="51"/>
      <c r="D128" s="51"/>
      <c r="E128" s="51"/>
      <c r="F128" s="51"/>
    </row>
    <row r="129" spans="1:7">
      <c r="A129" s="33"/>
      <c r="B129" s="51"/>
      <c r="C129" s="51"/>
      <c r="D129" s="51"/>
      <c r="E129" s="51"/>
      <c r="F129" s="51"/>
    </row>
    <row r="130" spans="1:7">
      <c r="A130" s="33"/>
      <c r="B130" s="51"/>
      <c r="C130" s="51"/>
      <c r="D130" s="51"/>
      <c r="E130" s="51"/>
      <c r="F130" s="51"/>
    </row>
    <row r="131" spans="1:7">
      <c r="A131" s="33"/>
      <c r="B131" s="51"/>
      <c r="C131" s="51"/>
      <c r="D131" s="51"/>
      <c r="E131" s="51"/>
      <c r="F131" s="51"/>
    </row>
    <row r="132" spans="1:7">
      <c r="A132" s="33"/>
      <c r="B132" s="51"/>
      <c r="C132" s="51"/>
      <c r="D132" s="51"/>
      <c r="E132" s="51"/>
      <c r="F132" s="51"/>
    </row>
    <row r="133" spans="1:7">
      <c r="A133" s="33"/>
      <c r="B133" s="51"/>
      <c r="C133" s="51"/>
      <c r="D133" s="51"/>
      <c r="E133" s="51"/>
      <c r="F133" s="51"/>
    </row>
    <row r="134" spans="1:7">
      <c r="A134" s="33"/>
      <c r="B134" s="51"/>
      <c r="C134" s="51"/>
      <c r="D134" s="51"/>
      <c r="E134" s="51"/>
      <c r="F134" s="51"/>
    </row>
    <row r="135" spans="1:7">
      <c r="A135" s="33"/>
      <c r="B135" s="51"/>
      <c r="C135" s="51"/>
      <c r="D135" s="51"/>
      <c r="E135" s="51"/>
      <c r="F135" s="51"/>
    </row>
    <row r="136" spans="1:7">
      <c r="A136" s="33"/>
      <c r="B136" s="51"/>
      <c r="C136" s="51"/>
      <c r="D136" s="51"/>
      <c r="E136" s="51"/>
      <c r="F136" s="51"/>
    </row>
    <row r="137" spans="1:7">
      <c r="A137" s="33"/>
      <c r="B137" s="51"/>
      <c r="C137" s="51"/>
      <c r="D137" s="51"/>
      <c r="E137" s="51"/>
      <c r="F137" s="51"/>
    </row>
    <row r="138" spans="1:7" s="32" customFormat="1" ht="15.6" customHeight="1">
      <c r="A138" s="33"/>
      <c r="B138" s="51"/>
      <c r="C138" s="51"/>
      <c r="D138" s="51"/>
      <c r="E138" s="51"/>
      <c r="F138" s="51"/>
      <c r="G138"/>
    </row>
    <row r="139" spans="1:7" s="32" customFormat="1" ht="11.85" customHeight="1">
      <c r="A139" s="33"/>
      <c r="B139" s="51"/>
      <c r="C139" s="51"/>
      <c r="D139" s="51"/>
      <c r="E139" s="51"/>
      <c r="F139" s="51"/>
      <c r="G139"/>
    </row>
    <row r="140" spans="1:7" ht="14.45" customHeight="1">
      <c r="A140" s="33"/>
      <c r="B140" s="51"/>
      <c r="C140" s="51"/>
      <c r="D140" s="51"/>
      <c r="E140" s="51"/>
      <c r="F140" s="51"/>
    </row>
    <row r="141" spans="1:7">
      <c r="A141" s="33"/>
      <c r="B141" s="51"/>
      <c r="C141" s="51"/>
      <c r="D141" s="51"/>
      <c r="E141" s="51"/>
      <c r="F141" s="51"/>
    </row>
    <row r="142" spans="1:7">
      <c r="A142" s="33"/>
      <c r="B142" s="51"/>
      <c r="C142" s="51"/>
      <c r="D142" s="51"/>
      <c r="E142" s="51"/>
      <c r="F142" s="51"/>
    </row>
    <row r="143" spans="1:7">
      <c r="A143" s="33"/>
      <c r="B143" s="51"/>
      <c r="C143" s="51"/>
      <c r="D143" s="51"/>
      <c r="E143" s="51"/>
      <c r="F143" s="51"/>
    </row>
    <row r="144" spans="1:7">
      <c r="A144" s="33"/>
      <c r="B144" s="51"/>
      <c r="C144" s="51"/>
      <c r="D144" s="51"/>
      <c r="E144" s="51"/>
      <c r="F144" s="51"/>
    </row>
    <row r="145" spans="1:23" s="1" customForma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</row>
  </sheetData>
  <mergeCells count="2">
    <mergeCell ref="A94:G94"/>
    <mergeCell ref="A95:G95"/>
  </mergeCells>
  <pageMargins left="0.70866141732283472" right="0.70866141732283472" top="0.74803149606299213" bottom="0.74803149606299213" header="0.31496062992125984" footer="0.31496062992125984"/>
  <pageSetup paperSize="9" scale="8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V17"/>
  <sheetViews>
    <sheetView workbookViewId="0"/>
  </sheetViews>
  <sheetFormatPr defaultColWidth="9" defaultRowHeight="14.25"/>
  <cols>
    <col min="1" max="1" width="33.625" style="74" customWidth="1"/>
    <col min="2" max="2" width="14.125" style="74" customWidth="1"/>
    <col min="3" max="21" width="7.625" style="74" customWidth="1"/>
    <col min="22" max="22" width="9" style="74"/>
    <col min="23" max="23" width="7.625" style="74" customWidth="1"/>
    <col min="24" max="16384" width="9" style="74"/>
  </cols>
  <sheetData>
    <row r="1" spans="1:22" s="77" customFormat="1" ht="27" customHeight="1">
      <c r="A1" s="75" t="s">
        <v>131</v>
      </c>
      <c r="B1" s="76"/>
      <c r="C1" s="76"/>
      <c r="D1" s="76"/>
      <c r="E1" s="76"/>
      <c r="F1" s="76"/>
      <c r="G1" s="76"/>
    </row>
    <row r="2" spans="1:22" ht="250.5" customHeight="1"/>
    <row r="3" spans="1:22" ht="15" customHeight="1">
      <c r="A3" s="80" t="s">
        <v>67</v>
      </c>
    </row>
    <row r="4" spans="1:22">
      <c r="A4" s="49"/>
      <c r="B4" s="78" t="s">
        <v>140</v>
      </c>
      <c r="C4" s="78" t="s">
        <v>141</v>
      </c>
      <c r="D4" s="78" t="s">
        <v>106</v>
      </c>
      <c r="E4" s="78" t="s">
        <v>107</v>
      </c>
      <c r="F4" s="78" t="s">
        <v>108</v>
      </c>
      <c r="G4" s="78" t="s">
        <v>109</v>
      </c>
      <c r="H4" s="78" t="s">
        <v>0</v>
      </c>
      <c r="I4" s="78" t="s">
        <v>1</v>
      </c>
      <c r="J4" s="78" t="s">
        <v>2</v>
      </c>
      <c r="K4" s="78" t="s">
        <v>3</v>
      </c>
      <c r="L4" s="78" t="s">
        <v>4</v>
      </c>
      <c r="M4" s="78" t="s">
        <v>7</v>
      </c>
      <c r="N4" s="78" t="s">
        <v>33</v>
      </c>
      <c r="O4" s="78" t="s">
        <v>35</v>
      </c>
      <c r="P4" s="78" t="s">
        <v>42</v>
      </c>
      <c r="Q4" s="78" t="s">
        <v>43</v>
      </c>
      <c r="R4" s="78" t="s">
        <v>47</v>
      </c>
      <c r="S4" s="78" t="s">
        <v>68</v>
      </c>
      <c r="T4" s="78" t="s">
        <v>134</v>
      </c>
      <c r="U4" s="78" t="s">
        <v>148</v>
      </c>
      <c r="V4" s="78" t="s">
        <v>169</v>
      </c>
    </row>
    <row r="5" spans="1:22">
      <c r="A5" s="49"/>
      <c r="B5" s="231" t="s">
        <v>267</v>
      </c>
      <c r="C5" s="231" t="s">
        <v>267</v>
      </c>
      <c r="D5" s="231" t="s">
        <v>267</v>
      </c>
      <c r="E5" s="231" t="s">
        <v>267</v>
      </c>
      <c r="F5" s="231" t="s">
        <v>267</v>
      </c>
      <c r="G5" s="231" t="s">
        <v>267</v>
      </c>
      <c r="H5" s="231" t="s">
        <v>267</v>
      </c>
      <c r="I5" s="231" t="s">
        <v>267</v>
      </c>
      <c r="J5" s="231" t="s">
        <v>267</v>
      </c>
      <c r="K5" s="231" t="s">
        <v>267</v>
      </c>
      <c r="L5" s="231" t="s">
        <v>267</v>
      </c>
      <c r="M5" s="231" t="s">
        <v>267</v>
      </c>
      <c r="N5" s="231" t="s">
        <v>267</v>
      </c>
      <c r="O5" s="231" t="s">
        <v>267</v>
      </c>
      <c r="P5" s="231" t="s">
        <v>267</v>
      </c>
      <c r="Q5" s="231" t="s">
        <v>267</v>
      </c>
      <c r="R5" s="231" t="s">
        <v>267</v>
      </c>
      <c r="S5" s="231" t="s">
        <v>267</v>
      </c>
      <c r="T5" s="231" t="s">
        <v>267</v>
      </c>
      <c r="U5" s="231" t="s">
        <v>267</v>
      </c>
      <c r="V5" s="231" t="s">
        <v>267</v>
      </c>
    </row>
    <row r="6" spans="1:22">
      <c r="A6" s="49" t="s">
        <v>268</v>
      </c>
      <c r="B6" s="79">
        <v>3.2</v>
      </c>
      <c r="C6" s="79">
        <v>1.9</v>
      </c>
      <c r="D6" s="79">
        <v>2.1</v>
      </c>
      <c r="E6" s="79">
        <v>2.5</v>
      </c>
      <c r="F6" s="79">
        <v>2.1</v>
      </c>
      <c r="G6" s="79">
        <v>1.2</v>
      </c>
      <c r="H6" s="79">
        <v>1.9</v>
      </c>
      <c r="I6" s="79">
        <v>1.2</v>
      </c>
      <c r="J6" s="79">
        <v>-1.1000000000000001</v>
      </c>
      <c r="K6" s="79">
        <v>-1.4</v>
      </c>
      <c r="L6" s="79">
        <v>0.6</v>
      </c>
      <c r="M6" s="79">
        <v>2.2000000000000002</v>
      </c>
      <c r="N6" s="79">
        <v>3.2</v>
      </c>
      <c r="O6" s="79">
        <v>5.0999999999999996</v>
      </c>
      <c r="P6" s="79">
        <v>8.4</v>
      </c>
      <c r="Q6" s="79">
        <v>7.8</v>
      </c>
      <c r="R6" s="79">
        <v>5.5</v>
      </c>
      <c r="S6" s="79">
        <v>5.2</v>
      </c>
      <c r="T6" s="79">
        <v>4.5999999999999996</v>
      </c>
      <c r="U6" s="79">
        <v>5</v>
      </c>
      <c r="V6" s="79">
        <v>4.4000000000000004</v>
      </c>
    </row>
    <row r="7" spans="1:22">
      <c r="A7" s="49" t="s">
        <v>270</v>
      </c>
      <c r="B7" s="79">
        <v>-1.8</v>
      </c>
      <c r="C7" s="79">
        <v>-2.1</v>
      </c>
      <c r="D7" s="79">
        <v>-2.8</v>
      </c>
      <c r="E7" s="79">
        <v>-2.7</v>
      </c>
      <c r="F7" s="79">
        <v>-3.2</v>
      </c>
      <c r="G7" s="79">
        <v>-3</v>
      </c>
      <c r="H7" s="79">
        <v>-3.1</v>
      </c>
      <c r="I7" s="79">
        <v>-2.5</v>
      </c>
      <c r="J7" s="79">
        <v>-2.4</v>
      </c>
      <c r="K7" s="79">
        <v>-2.2000000000000002</v>
      </c>
      <c r="L7" s="79">
        <v>-2.4</v>
      </c>
      <c r="M7" s="79">
        <v>-2.4</v>
      </c>
      <c r="N7" s="79">
        <v>-1.1000000000000001</v>
      </c>
      <c r="O7" s="79">
        <v>-2.5</v>
      </c>
      <c r="P7" s="79">
        <v>-3.2</v>
      </c>
      <c r="Q7" s="79">
        <v>-3.8</v>
      </c>
      <c r="R7" s="79">
        <v>-3.4</v>
      </c>
      <c r="S7" s="79">
        <v>-3.5</v>
      </c>
      <c r="T7" s="79">
        <v>-4</v>
      </c>
      <c r="U7" s="79">
        <v>-4.4000000000000004</v>
      </c>
      <c r="V7" s="79">
        <v>-3.3</v>
      </c>
    </row>
    <row r="8" spans="1:22">
      <c r="A8" s="49" t="s">
        <v>269</v>
      </c>
      <c r="B8" s="79">
        <v>1.4</v>
      </c>
      <c r="C8" s="79">
        <v>-0.2</v>
      </c>
      <c r="D8" s="79">
        <v>-0.7</v>
      </c>
      <c r="E8" s="79">
        <v>-0.2</v>
      </c>
      <c r="F8" s="79">
        <v>-1.1000000000000001</v>
      </c>
      <c r="G8" s="79">
        <v>-1.8</v>
      </c>
      <c r="H8" s="79">
        <v>-1.2</v>
      </c>
      <c r="I8" s="79">
        <v>-1.3</v>
      </c>
      <c r="J8" s="79">
        <v>-3.5</v>
      </c>
      <c r="K8" s="79">
        <v>-3.6</v>
      </c>
      <c r="L8" s="79">
        <v>-1.8</v>
      </c>
      <c r="M8" s="79">
        <v>-0.2</v>
      </c>
      <c r="N8" s="79">
        <v>2.1</v>
      </c>
      <c r="O8" s="79">
        <v>2.6</v>
      </c>
      <c r="P8" s="79">
        <v>5.2</v>
      </c>
      <c r="Q8" s="79">
        <v>4</v>
      </c>
      <c r="R8" s="79">
        <v>2</v>
      </c>
      <c r="S8" s="79">
        <v>1.7</v>
      </c>
      <c r="T8" s="79">
        <v>0.6</v>
      </c>
      <c r="U8" s="79">
        <v>0.6</v>
      </c>
      <c r="V8" s="79">
        <v>1</v>
      </c>
    </row>
    <row r="9" spans="1:22">
      <c r="A9" s="49" t="s">
        <v>132</v>
      </c>
    </row>
    <row r="11" spans="1:22">
      <c r="B11" s="230"/>
      <c r="C11" s="230"/>
      <c r="D11" s="230"/>
      <c r="E11" s="230"/>
      <c r="F11" s="230"/>
      <c r="G11" s="230"/>
      <c r="H11" s="230"/>
      <c r="I11" s="230"/>
      <c r="J11" s="230"/>
      <c r="K11" s="230"/>
      <c r="L11" s="230"/>
      <c r="M11" s="230"/>
      <c r="N11" s="230"/>
      <c r="O11" s="230"/>
      <c r="P11" s="230"/>
      <c r="Q11" s="230"/>
      <c r="R11" s="230"/>
      <c r="S11" s="230"/>
      <c r="T11" s="230"/>
      <c r="U11" s="230"/>
      <c r="V11" s="230"/>
    </row>
    <row r="12" spans="1:22">
      <c r="B12" s="230"/>
      <c r="C12" s="230"/>
      <c r="D12" s="230"/>
      <c r="E12" s="230"/>
      <c r="F12" s="230"/>
      <c r="G12" s="230"/>
      <c r="H12" s="230"/>
      <c r="I12" s="230"/>
      <c r="J12" s="230"/>
      <c r="K12" s="230"/>
      <c r="L12" s="230"/>
      <c r="M12" s="230"/>
      <c r="N12" s="230"/>
      <c r="O12" s="230"/>
      <c r="P12" s="230"/>
      <c r="Q12" s="230"/>
      <c r="R12" s="230"/>
      <c r="S12" s="230"/>
      <c r="T12" s="230"/>
      <c r="U12" s="230"/>
      <c r="V12" s="230"/>
    </row>
    <row r="13" spans="1:22">
      <c r="B13" s="230"/>
      <c r="C13" s="230"/>
      <c r="D13" s="230"/>
      <c r="E13" s="230"/>
      <c r="F13" s="230"/>
      <c r="G13" s="230"/>
      <c r="H13" s="230"/>
      <c r="I13" s="230"/>
      <c r="J13" s="230"/>
      <c r="K13" s="230"/>
      <c r="L13" s="230"/>
      <c r="M13" s="230"/>
      <c r="N13" s="230"/>
      <c r="O13" s="230"/>
      <c r="P13" s="230"/>
      <c r="Q13" s="230"/>
      <c r="R13" s="230"/>
      <c r="S13" s="230"/>
      <c r="T13" s="230"/>
      <c r="U13" s="230"/>
      <c r="V13" s="230"/>
    </row>
    <row r="15" spans="1:22">
      <c r="B15" s="230"/>
      <c r="C15" s="230"/>
      <c r="D15" s="230"/>
      <c r="E15" s="230"/>
      <c r="F15" s="230"/>
      <c r="G15" s="230"/>
      <c r="H15" s="230"/>
      <c r="I15" s="230"/>
      <c r="J15" s="230"/>
      <c r="K15" s="230"/>
      <c r="L15" s="230"/>
      <c r="M15" s="230"/>
      <c r="N15" s="230"/>
      <c r="O15" s="230"/>
      <c r="P15" s="230"/>
      <c r="Q15" s="230"/>
      <c r="R15" s="230"/>
      <c r="S15" s="230"/>
      <c r="T15" s="230"/>
      <c r="U15" s="230"/>
      <c r="V15" s="230"/>
    </row>
    <row r="16" spans="1:22">
      <c r="B16" s="230"/>
      <c r="C16" s="230"/>
      <c r="D16" s="230"/>
      <c r="E16" s="230"/>
      <c r="F16" s="230"/>
      <c r="G16" s="230"/>
      <c r="H16" s="230"/>
      <c r="I16" s="230"/>
      <c r="J16" s="230"/>
      <c r="K16" s="230"/>
      <c r="L16" s="230"/>
      <c r="M16" s="230"/>
      <c r="N16" s="230"/>
      <c r="O16" s="230"/>
      <c r="P16" s="230"/>
      <c r="Q16" s="230"/>
      <c r="R16" s="230"/>
      <c r="S16" s="230"/>
      <c r="T16" s="230"/>
      <c r="U16" s="230"/>
      <c r="V16" s="230"/>
    </row>
    <row r="17" spans="2:22">
      <c r="B17" s="230"/>
      <c r="C17" s="230"/>
      <c r="D17" s="230"/>
      <c r="E17" s="230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0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W38"/>
  <sheetViews>
    <sheetView showGridLines="0" zoomScaleNormal="100" workbookViewId="0"/>
  </sheetViews>
  <sheetFormatPr defaultColWidth="9" defaultRowHeight="11.25"/>
  <cols>
    <col min="1" max="1" width="30.125" style="3" customWidth="1"/>
    <col min="2" max="2" width="8.5" style="64" hidden="1" customWidth="1"/>
    <col min="3" max="3" width="9.125" style="64" customWidth="1"/>
    <col min="4" max="4" width="9.125" style="64" bestFit="1" customWidth="1"/>
    <col min="5" max="7" width="8.875" style="64" bestFit="1" customWidth="1"/>
    <col min="8" max="16384" width="9" style="3"/>
  </cols>
  <sheetData>
    <row r="1" spans="1:23" s="58" customFormat="1" ht="27" customHeight="1">
      <c r="A1" s="124" t="s">
        <v>125</v>
      </c>
      <c r="B1" s="125"/>
      <c r="C1" s="125"/>
      <c r="D1" s="125"/>
      <c r="E1" s="125"/>
      <c r="F1" s="125"/>
      <c r="G1" s="125"/>
    </row>
    <row r="2" spans="1:23" s="6" customFormat="1">
      <c r="A2" s="1"/>
      <c r="B2" s="23" t="s">
        <v>33</v>
      </c>
      <c r="C2" s="23" t="s">
        <v>43</v>
      </c>
      <c r="D2" s="23" t="s">
        <v>47</v>
      </c>
      <c r="E2" s="24" t="s">
        <v>68</v>
      </c>
      <c r="F2" s="23" t="s">
        <v>134</v>
      </c>
      <c r="G2" s="23" t="s">
        <v>148</v>
      </c>
      <c r="H2" s="159" t="s">
        <v>169</v>
      </c>
      <c r="I2" s="23"/>
    </row>
    <row r="3" spans="1:23" s="7" customFormat="1">
      <c r="A3" s="1"/>
      <c r="B3" s="23"/>
      <c r="C3" s="23"/>
      <c r="D3" s="23" t="s">
        <v>149</v>
      </c>
      <c r="E3" s="24" t="s">
        <v>150</v>
      </c>
      <c r="F3" s="23"/>
      <c r="G3" s="23"/>
      <c r="H3" s="23"/>
      <c r="I3" s="23"/>
      <c r="J3" s="6"/>
    </row>
    <row r="4" spans="1:23" s="7" customFormat="1">
      <c r="A4" s="1"/>
      <c r="B4" s="23" t="s">
        <v>151</v>
      </c>
      <c r="C4" s="23" t="s">
        <v>151</v>
      </c>
      <c r="D4" s="23" t="s">
        <v>151</v>
      </c>
      <c r="E4" s="24" t="s">
        <v>152</v>
      </c>
      <c r="F4" s="23" t="s">
        <v>135</v>
      </c>
      <c r="G4" s="23" t="s">
        <v>135</v>
      </c>
      <c r="H4" s="23" t="s">
        <v>135</v>
      </c>
      <c r="I4" s="23"/>
      <c r="J4" s="6"/>
    </row>
    <row r="5" spans="1:23" s="7" customFormat="1" ht="15" customHeight="1">
      <c r="A5" s="1"/>
      <c r="B5" s="23" t="s">
        <v>8</v>
      </c>
      <c r="C5" s="23" t="s">
        <v>8</v>
      </c>
      <c r="D5" s="23" t="s">
        <v>8</v>
      </c>
      <c r="E5" s="24" t="s">
        <v>8</v>
      </c>
      <c r="F5" s="23" t="s">
        <v>8</v>
      </c>
      <c r="G5" s="23" t="s">
        <v>8</v>
      </c>
      <c r="H5" s="23" t="s">
        <v>8</v>
      </c>
      <c r="I5" s="23"/>
    </row>
    <row r="6" spans="1:23" s="7" customFormat="1" ht="15" customHeight="1">
      <c r="A6" s="135"/>
      <c r="B6" s="151"/>
      <c r="C6" s="152"/>
      <c r="D6" s="152"/>
      <c r="E6" s="153"/>
      <c r="F6" s="152"/>
      <c r="G6" s="152"/>
      <c r="H6" s="152"/>
      <c r="I6" s="152"/>
    </row>
    <row r="7" spans="1:23" s="7" customFormat="1" ht="15" customHeight="1">
      <c r="A7" s="20" t="s">
        <v>58</v>
      </c>
      <c r="B7" s="1"/>
      <c r="C7" s="1"/>
      <c r="D7" s="1"/>
      <c r="E7" s="114"/>
      <c r="F7" s="1"/>
      <c r="G7" s="1"/>
      <c r="H7" s="1"/>
      <c r="I7" s="1"/>
    </row>
    <row r="8" spans="1:23" s="8" customFormat="1" ht="15" customHeight="1">
      <c r="A8" s="154" t="s">
        <v>12</v>
      </c>
      <c r="B8" s="155">
        <v>73776</v>
      </c>
      <c r="C8" s="155">
        <v>78341</v>
      </c>
      <c r="D8" s="155">
        <v>82781</v>
      </c>
      <c r="E8" s="156">
        <v>85619</v>
      </c>
      <c r="F8" s="155">
        <v>84682</v>
      </c>
      <c r="G8" s="155">
        <v>86061</v>
      </c>
      <c r="H8" s="155">
        <v>86985</v>
      </c>
      <c r="I8" s="65"/>
      <c r="J8" s="65"/>
      <c r="K8" s="65"/>
      <c r="L8" s="65"/>
      <c r="M8" s="65"/>
      <c r="N8" s="65"/>
      <c r="O8" s="65"/>
      <c r="P8" s="65"/>
      <c r="Q8" s="65"/>
      <c r="R8" s="65"/>
      <c r="S8" s="65"/>
      <c r="T8" s="65"/>
      <c r="U8" s="65"/>
      <c r="V8" s="65"/>
      <c r="W8" s="65"/>
    </row>
    <row r="9" spans="1:23" s="7" customFormat="1" ht="15" customHeight="1">
      <c r="A9" s="154" t="s">
        <v>13</v>
      </c>
      <c r="B9" s="155">
        <v>67357</v>
      </c>
      <c r="C9" s="155">
        <v>73604</v>
      </c>
      <c r="D9" s="155">
        <v>79376</v>
      </c>
      <c r="E9" s="156">
        <v>83929</v>
      </c>
      <c r="F9" s="155">
        <v>83615</v>
      </c>
      <c r="G9" s="155">
        <v>85043</v>
      </c>
      <c r="H9" s="155">
        <v>86171</v>
      </c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</row>
    <row r="10" spans="1:23" s="7" customFormat="1" ht="15" customHeight="1">
      <c r="A10" s="147" t="s">
        <v>14</v>
      </c>
      <c r="B10" s="148">
        <v>6419</v>
      </c>
      <c r="C10" s="148">
        <v>4738</v>
      </c>
      <c r="D10" s="148">
        <v>3405</v>
      </c>
      <c r="E10" s="149">
        <v>1691</v>
      </c>
      <c r="F10" s="148">
        <v>1067</v>
      </c>
      <c r="G10" s="148">
        <v>1018</v>
      </c>
      <c r="H10" s="148">
        <v>814</v>
      </c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</row>
    <row r="11" spans="1:23" s="7" customFormat="1" ht="7.5" customHeight="1">
      <c r="A11" s="157"/>
      <c r="B11" s="158"/>
      <c r="C11" s="158"/>
      <c r="D11" s="158"/>
      <c r="E11" s="114"/>
      <c r="F11" s="158"/>
      <c r="G11" s="158"/>
      <c r="H11" s="158"/>
    </row>
    <row r="12" spans="1:23" s="8" customFormat="1" ht="15" customHeight="1">
      <c r="A12" s="20" t="s">
        <v>59</v>
      </c>
      <c r="B12" s="1"/>
      <c r="C12" s="1"/>
      <c r="D12" s="1"/>
      <c r="E12" s="156"/>
      <c r="F12" s="1"/>
      <c r="G12" s="1"/>
      <c r="H12" s="1"/>
    </row>
    <row r="13" spans="1:23" s="7" customFormat="1" ht="15" customHeight="1">
      <c r="A13" s="154" t="s">
        <v>9</v>
      </c>
      <c r="B13" s="155">
        <v>218280</v>
      </c>
      <c r="C13" s="155">
        <v>237808</v>
      </c>
      <c r="D13" s="155">
        <v>246585</v>
      </c>
      <c r="E13" s="156">
        <v>252175</v>
      </c>
      <c r="F13" s="155">
        <v>259437</v>
      </c>
      <c r="G13" s="155">
        <v>267699</v>
      </c>
      <c r="H13" s="155">
        <v>272200</v>
      </c>
      <c r="I13" s="65"/>
      <c r="J13" s="65"/>
      <c r="L13" s="65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</row>
    <row r="14" spans="1:23" s="7" customFormat="1" ht="15" customHeight="1">
      <c r="A14" s="154" t="s">
        <v>10</v>
      </c>
      <c r="B14" s="155">
        <v>86296</v>
      </c>
      <c r="C14" s="155">
        <v>85831</v>
      </c>
      <c r="D14" s="155">
        <v>86969</v>
      </c>
      <c r="E14" s="156">
        <v>87404</v>
      </c>
      <c r="F14" s="155">
        <v>89936</v>
      </c>
      <c r="G14" s="155">
        <v>93782</v>
      </c>
      <c r="H14" s="155">
        <v>94262</v>
      </c>
      <c r="I14" s="65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</row>
    <row r="15" spans="1:23" s="7" customFormat="1" ht="15" customHeight="1">
      <c r="A15" s="147" t="s">
        <v>11</v>
      </c>
      <c r="B15" s="148">
        <v>131984</v>
      </c>
      <c r="C15" s="148">
        <v>151977</v>
      </c>
      <c r="D15" s="148">
        <v>159615</v>
      </c>
      <c r="E15" s="149">
        <v>164772</v>
      </c>
      <c r="F15" s="148">
        <v>169501</v>
      </c>
      <c r="G15" s="148">
        <v>173916</v>
      </c>
      <c r="H15" s="148">
        <v>177939</v>
      </c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</row>
    <row r="16" spans="1:23" s="7" customFormat="1" ht="7.5" customHeight="1">
      <c r="A16" s="157"/>
      <c r="B16" s="155"/>
      <c r="C16" s="155"/>
      <c r="D16" s="155"/>
      <c r="E16" s="114"/>
      <c r="F16" s="155"/>
      <c r="G16" s="155"/>
      <c r="H16" s="155"/>
    </row>
    <row r="17" spans="1:23" s="7" customFormat="1" ht="15" customHeight="1">
      <c r="A17" s="20" t="s">
        <v>60</v>
      </c>
      <c r="B17" s="155"/>
      <c r="C17" s="155"/>
      <c r="D17" s="155"/>
      <c r="E17" s="114"/>
      <c r="F17" s="155"/>
      <c r="G17" s="155"/>
      <c r="H17" s="155"/>
    </row>
    <row r="18" spans="1:23" s="7" customFormat="1" ht="15" customHeight="1">
      <c r="A18" s="154" t="s">
        <v>15</v>
      </c>
      <c r="B18" s="155">
        <v>11307</v>
      </c>
      <c r="C18" s="155">
        <v>10872</v>
      </c>
      <c r="D18" s="155">
        <v>9298</v>
      </c>
      <c r="E18" s="156">
        <v>7964</v>
      </c>
      <c r="F18" s="155">
        <v>7046</v>
      </c>
      <c r="G18" s="155">
        <v>7331</v>
      </c>
      <c r="H18" s="155">
        <v>6898</v>
      </c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</row>
    <row r="19" spans="1:23" s="7" customFormat="1" ht="15" customHeight="1">
      <c r="A19" s="154" t="s">
        <v>16</v>
      </c>
      <c r="B19" s="155">
        <v>7181</v>
      </c>
      <c r="C19" s="155">
        <v>9235</v>
      </c>
      <c r="D19" s="155">
        <v>10635</v>
      </c>
      <c r="E19" s="156">
        <v>12079</v>
      </c>
      <c r="F19" s="155">
        <v>11569</v>
      </c>
      <c r="G19" s="155">
        <v>10592</v>
      </c>
      <c r="H19" s="155">
        <v>8170</v>
      </c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</row>
    <row r="20" spans="1:23" s="7" customFormat="1" ht="15" customHeight="1">
      <c r="A20" s="154" t="s">
        <v>154</v>
      </c>
      <c r="B20" s="155">
        <v>0</v>
      </c>
      <c r="C20" s="155">
        <v>483</v>
      </c>
      <c r="D20" s="155">
        <v>438</v>
      </c>
      <c r="E20" s="156">
        <v>497</v>
      </c>
      <c r="F20" s="155">
        <v>632</v>
      </c>
      <c r="G20" s="155">
        <v>754</v>
      </c>
      <c r="H20" s="155">
        <v>542</v>
      </c>
      <c r="I20" s="65"/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</row>
    <row r="21" spans="1:23" ht="15" customHeight="1">
      <c r="A21" s="147" t="s">
        <v>44</v>
      </c>
      <c r="B21" s="148">
        <v>4655</v>
      </c>
      <c r="C21" s="148">
        <v>2120</v>
      </c>
      <c r="D21" s="148">
        <v>-900</v>
      </c>
      <c r="E21" s="149">
        <v>-3618</v>
      </c>
      <c r="F21" s="148">
        <v>-3891</v>
      </c>
      <c r="G21" s="148">
        <v>-2508</v>
      </c>
      <c r="H21" s="148">
        <v>-730</v>
      </c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</row>
    <row r="22" spans="1:23" ht="7.5" customHeight="1">
      <c r="A22" s="20"/>
      <c r="B22" s="148"/>
      <c r="C22" s="148"/>
      <c r="D22" s="148"/>
      <c r="E22" s="149"/>
      <c r="F22" s="148"/>
      <c r="G22" s="148"/>
      <c r="H22" s="148"/>
      <c r="I22" s="65"/>
      <c r="J22" s="65"/>
      <c r="K22" s="65"/>
      <c r="L22" s="65"/>
      <c r="M22" s="65"/>
      <c r="N22" s="65"/>
      <c r="O22" s="65"/>
    </row>
    <row r="23" spans="1:23" ht="15" customHeight="1">
      <c r="A23" s="150" t="s">
        <v>72</v>
      </c>
      <c r="B23" s="148">
        <v>29206</v>
      </c>
      <c r="C23" s="148">
        <v>27358</v>
      </c>
      <c r="D23" s="148">
        <v>28636</v>
      </c>
      <c r="E23" s="149">
        <v>32712</v>
      </c>
      <c r="F23" s="148">
        <v>36947</v>
      </c>
      <c r="G23" s="148">
        <v>39800</v>
      </c>
      <c r="H23" s="148">
        <v>40897</v>
      </c>
      <c r="I23" s="65"/>
      <c r="J23" s="65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5"/>
      <c r="W23" s="65"/>
    </row>
    <row r="24" spans="1:23" ht="6.95" customHeight="1"/>
    <row r="25" spans="1:23" s="19" customFormat="1" ht="15.6" customHeight="1">
      <c r="A25" s="73" t="s">
        <v>41</v>
      </c>
      <c r="B25" s="64"/>
      <c r="C25" s="64"/>
      <c r="D25" s="64"/>
      <c r="E25" s="64"/>
      <c r="F25" s="64"/>
      <c r="G25" s="64"/>
      <c r="H25" s="3"/>
      <c r="I25" s="3"/>
      <c r="J25" s="3"/>
      <c r="K25" s="3"/>
      <c r="L25" s="3"/>
    </row>
    <row r="29" spans="1:23" s="19" customFormat="1">
      <c r="A29" s="3"/>
      <c r="B29" s="64"/>
      <c r="C29" s="64"/>
      <c r="D29" s="64"/>
      <c r="E29" s="64"/>
      <c r="F29" s="64"/>
      <c r="G29" s="64"/>
      <c r="H29" s="3"/>
      <c r="I29" s="3"/>
      <c r="J29" s="3"/>
      <c r="K29" s="3"/>
      <c r="L29" s="3"/>
    </row>
    <row r="36" spans="1:12" s="19" customFormat="1">
      <c r="A36" s="3"/>
      <c r="B36" s="64"/>
      <c r="C36" s="64"/>
      <c r="D36" s="64"/>
      <c r="E36" s="64"/>
      <c r="F36" s="64"/>
      <c r="G36" s="64"/>
      <c r="H36" s="3"/>
      <c r="I36" s="3"/>
      <c r="J36" s="3"/>
      <c r="K36" s="3"/>
      <c r="L36" s="3"/>
    </row>
    <row r="38" spans="1:12" s="9" customFormat="1">
      <c r="A38" s="3"/>
      <c r="B38" s="64"/>
      <c r="C38" s="64"/>
      <c r="D38" s="64"/>
      <c r="E38" s="64"/>
      <c r="F38" s="64"/>
      <c r="G38" s="64"/>
      <c r="H38" s="3"/>
      <c r="I38" s="3"/>
      <c r="J38" s="3"/>
      <c r="K38" s="3"/>
      <c r="L38" s="3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S29"/>
  <sheetViews>
    <sheetView showGridLines="0" zoomScaleNormal="100" workbookViewId="0"/>
  </sheetViews>
  <sheetFormatPr defaultColWidth="9" defaultRowHeight="11.25"/>
  <cols>
    <col min="1" max="1" width="35.125" style="5" customWidth="1"/>
    <col min="2" max="6" width="8.625" style="3" customWidth="1"/>
    <col min="7" max="7" width="8.625" style="5" customWidth="1"/>
    <col min="8" max="16384" width="9" style="5"/>
  </cols>
  <sheetData>
    <row r="1" spans="1:19" s="58" customFormat="1" ht="27" customHeight="1">
      <c r="A1" s="124" t="s">
        <v>126</v>
      </c>
      <c r="B1" s="125"/>
      <c r="C1" s="125"/>
      <c r="D1" s="125"/>
      <c r="E1" s="125"/>
      <c r="F1" s="125"/>
      <c r="G1" s="125"/>
    </row>
    <row r="2" spans="1:19" s="6" customFormat="1">
      <c r="A2" s="1"/>
      <c r="B2" s="111" t="s">
        <v>43</v>
      </c>
      <c r="C2" s="111" t="s">
        <v>47</v>
      </c>
      <c r="D2" s="112" t="s">
        <v>68</v>
      </c>
      <c r="E2" s="111" t="s">
        <v>134</v>
      </c>
      <c r="F2" s="111" t="s">
        <v>148</v>
      </c>
      <c r="G2" s="111" t="s">
        <v>169</v>
      </c>
    </row>
    <row r="3" spans="1:19" s="7" customFormat="1">
      <c r="A3" s="1"/>
      <c r="B3" s="111"/>
      <c r="C3" s="111" t="s">
        <v>149</v>
      </c>
      <c r="D3" s="112" t="s">
        <v>150</v>
      </c>
      <c r="E3" s="111"/>
      <c r="F3" s="111"/>
      <c r="G3" s="111"/>
    </row>
    <row r="4" spans="1:19" s="7" customFormat="1">
      <c r="A4" s="1"/>
      <c r="B4" s="111" t="s">
        <v>151</v>
      </c>
      <c r="C4" s="111" t="s">
        <v>151</v>
      </c>
      <c r="D4" s="112" t="s">
        <v>152</v>
      </c>
      <c r="E4" s="111" t="s">
        <v>135</v>
      </c>
      <c r="F4" s="111" t="s">
        <v>135</v>
      </c>
      <c r="G4" s="111" t="s">
        <v>135</v>
      </c>
    </row>
    <row r="5" spans="1:19" ht="15" customHeight="1">
      <c r="A5" s="1"/>
      <c r="B5" s="111" t="s">
        <v>61</v>
      </c>
      <c r="C5" s="111" t="s">
        <v>61</v>
      </c>
      <c r="D5" s="112" t="s">
        <v>61</v>
      </c>
      <c r="E5" s="111" t="s">
        <v>61</v>
      </c>
      <c r="F5" s="111" t="s">
        <v>61</v>
      </c>
      <c r="G5" s="111" t="s">
        <v>61</v>
      </c>
    </row>
    <row r="6" spans="1:19" s="7" customFormat="1" ht="3" customHeight="1">
      <c r="A6" s="135"/>
      <c r="B6" s="135"/>
      <c r="C6" s="135"/>
      <c r="D6" s="163"/>
      <c r="E6" s="135"/>
      <c r="F6" s="135"/>
      <c r="G6" s="135"/>
      <c r="H6" s="3"/>
      <c r="I6" s="3"/>
    </row>
    <row r="7" spans="1:19" s="7" customFormat="1" ht="15" customHeight="1">
      <c r="A7" s="20" t="s">
        <v>14</v>
      </c>
      <c r="B7" s="1"/>
      <c r="C7" s="1"/>
      <c r="D7" s="164"/>
      <c r="E7" s="1"/>
      <c r="F7" s="1"/>
      <c r="G7" s="1"/>
      <c r="H7" s="3"/>
      <c r="I7" s="3"/>
    </row>
    <row r="8" spans="1:19" s="7" customFormat="1" ht="15" customHeight="1">
      <c r="A8" s="154" t="s">
        <v>17</v>
      </c>
      <c r="B8" s="155">
        <v>5120</v>
      </c>
      <c r="C8" s="155">
        <v>3158</v>
      </c>
      <c r="D8" s="165">
        <v>2603</v>
      </c>
      <c r="E8" s="155">
        <v>2431</v>
      </c>
      <c r="F8" s="155">
        <v>2833</v>
      </c>
      <c r="G8" s="155">
        <v>2458</v>
      </c>
      <c r="H8" s="161"/>
      <c r="I8" s="161"/>
      <c r="J8" s="161"/>
      <c r="K8" s="161"/>
      <c r="L8" s="161"/>
      <c r="M8" s="161"/>
      <c r="N8" s="161"/>
      <c r="O8" s="161"/>
      <c r="P8" s="161"/>
      <c r="Q8" s="161"/>
      <c r="R8" s="161"/>
      <c r="S8" s="161"/>
    </row>
    <row r="9" spans="1:19" ht="15" customHeight="1">
      <c r="A9" s="154" t="s">
        <v>18</v>
      </c>
      <c r="B9" s="155">
        <v>-596</v>
      </c>
      <c r="C9" s="155">
        <v>375</v>
      </c>
      <c r="D9" s="165">
        <v>633</v>
      </c>
      <c r="E9" s="155">
        <v>314</v>
      </c>
      <c r="F9" s="155">
        <v>-26</v>
      </c>
      <c r="G9" s="155">
        <v>198</v>
      </c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</row>
    <row r="10" spans="1:19" ht="15" customHeight="1">
      <c r="A10" s="154" t="s">
        <v>19</v>
      </c>
      <c r="B10" s="155">
        <v>437</v>
      </c>
      <c r="C10" s="155">
        <v>100</v>
      </c>
      <c r="D10" s="165">
        <v>24</v>
      </c>
      <c r="E10" s="155">
        <v>-8</v>
      </c>
      <c r="F10" s="155">
        <v>-21</v>
      </c>
      <c r="G10" s="155">
        <v>-41</v>
      </c>
      <c r="H10" s="161"/>
      <c r="I10" s="161"/>
      <c r="J10" s="161"/>
      <c r="K10" s="161"/>
      <c r="L10" s="161"/>
      <c r="M10" s="161"/>
      <c r="N10" s="161"/>
      <c r="O10" s="161"/>
      <c r="P10" s="161"/>
      <c r="Q10" s="161"/>
      <c r="R10" s="161"/>
      <c r="S10" s="161"/>
    </row>
    <row r="11" spans="1:19" ht="3" customHeight="1">
      <c r="A11" s="1"/>
      <c r="B11" s="1"/>
      <c r="C11" s="1"/>
      <c r="D11" s="164"/>
      <c r="E11" s="1"/>
      <c r="F11" s="1"/>
      <c r="G11" s="1"/>
      <c r="H11" s="162"/>
      <c r="I11" s="162"/>
      <c r="J11" s="162"/>
      <c r="K11" s="162"/>
      <c r="L11" s="162"/>
      <c r="M11" s="162"/>
      <c r="N11" s="161"/>
      <c r="O11" s="161"/>
      <c r="P11" s="161"/>
      <c r="Q11" s="161"/>
      <c r="R11" s="161"/>
      <c r="S11" s="161"/>
    </row>
    <row r="12" spans="1:19" ht="12">
      <c r="A12" s="28" t="s">
        <v>20</v>
      </c>
      <c r="B12" s="1"/>
      <c r="C12" s="1"/>
      <c r="D12" s="164"/>
      <c r="E12" s="1"/>
      <c r="F12" s="1"/>
      <c r="G12" s="1"/>
      <c r="H12" s="162"/>
      <c r="I12" s="162"/>
      <c r="J12" s="162"/>
      <c r="K12" s="162"/>
      <c r="L12" s="162"/>
      <c r="M12" s="162"/>
      <c r="N12" s="161"/>
      <c r="O12" s="161"/>
      <c r="P12" s="161"/>
      <c r="Q12" s="161"/>
      <c r="R12" s="161"/>
      <c r="S12" s="161"/>
    </row>
    <row r="13" spans="1:19" ht="3" customHeight="1">
      <c r="A13" s="1"/>
      <c r="B13" s="1"/>
      <c r="C13" s="1"/>
      <c r="D13" s="164"/>
      <c r="E13" s="1"/>
      <c r="F13" s="1"/>
      <c r="G13" s="1"/>
      <c r="H13" s="162"/>
      <c r="I13" s="162"/>
      <c r="J13" s="162"/>
      <c r="K13" s="162"/>
      <c r="L13" s="162"/>
      <c r="M13" s="162"/>
      <c r="N13" s="161"/>
      <c r="O13" s="161"/>
      <c r="P13" s="161"/>
      <c r="Q13" s="161"/>
      <c r="R13" s="161"/>
      <c r="S13" s="161"/>
    </row>
    <row r="14" spans="1:19" ht="15" customHeight="1">
      <c r="A14" s="1" t="s">
        <v>21</v>
      </c>
      <c r="B14" s="155">
        <v>145</v>
      </c>
      <c r="C14" s="155">
        <v>211</v>
      </c>
      <c r="D14" s="165">
        <v>1571</v>
      </c>
      <c r="E14" s="155">
        <v>1673</v>
      </c>
      <c r="F14" s="155">
        <v>1771</v>
      </c>
      <c r="G14" s="155">
        <v>1804</v>
      </c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</row>
    <row r="15" spans="1:19" ht="15" customHeight="1">
      <c r="A15" s="1" t="s">
        <v>213</v>
      </c>
      <c r="B15" s="1"/>
      <c r="C15" s="1"/>
      <c r="D15" s="164"/>
      <c r="E15" s="1"/>
      <c r="F15" s="1"/>
      <c r="G15" s="1"/>
      <c r="H15" s="162"/>
      <c r="I15" s="162"/>
      <c r="J15" s="162"/>
      <c r="K15" s="162"/>
      <c r="L15" s="162"/>
      <c r="M15" s="162"/>
      <c r="N15" s="161"/>
      <c r="O15" s="161"/>
      <c r="P15" s="161"/>
      <c r="Q15" s="161"/>
      <c r="R15" s="161"/>
      <c r="S15" s="161"/>
    </row>
    <row r="16" spans="1:19" ht="15" customHeight="1">
      <c r="A16" s="154" t="s">
        <v>236</v>
      </c>
      <c r="B16" s="155">
        <v>81</v>
      </c>
      <c r="C16" s="155">
        <v>19</v>
      </c>
      <c r="D16" s="165">
        <v>0</v>
      </c>
      <c r="E16" s="155">
        <v>0</v>
      </c>
      <c r="F16" s="155">
        <v>0</v>
      </c>
      <c r="G16" s="155">
        <v>0</v>
      </c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</row>
    <row r="17" spans="1:19" ht="15" customHeight="1">
      <c r="A17" s="1" t="s">
        <v>214</v>
      </c>
      <c r="B17" s="155"/>
      <c r="C17" s="155"/>
      <c r="D17" s="165"/>
      <c r="E17" s="155"/>
      <c r="F17" s="155"/>
      <c r="G17" s="155"/>
      <c r="H17" s="162"/>
      <c r="I17" s="162"/>
      <c r="J17" s="162"/>
      <c r="K17" s="162"/>
      <c r="L17" s="162"/>
      <c r="M17" s="162"/>
      <c r="N17" s="161"/>
      <c r="O17" s="161"/>
      <c r="P17" s="161"/>
      <c r="Q17" s="161"/>
      <c r="R17" s="161"/>
      <c r="S17" s="161"/>
    </row>
    <row r="18" spans="1:19" ht="15" customHeight="1">
      <c r="A18" s="154" t="s">
        <v>237</v>
      </c>
      <c r="B18" s="155">
        <v>-3</v>
      </c>
      <c r="C18" s="155">
        <v>-2</v>
      </c>
      <c r="D18" s="165">
        <v>-2</v>
      </c>
      <c r="E18" s="155">
        <v>-3</v>
      </c>
      <c r="F18" s="155">
        <v>-3</v>
      </c>
      <c r="G18" s="155">
        <v>-3</v>
      </c>
      <c r="H18" s="161"/>
      <c r="I18" s="161"/>
      <c r="J18" s="161"/>
      <c r="K18" s="161"/>
      <c r="L18" s="161"/>
      <c r="M18" s="161"/>
      <c r="N18" s="161"/>
      <c r="O18" s="161"/>
      <c r="P18" s="161"/>
      <c r="Q18" s="161"/>
      <c r="R18" s="161"/>
      <c r="S18" s="161"/>
    </row>
    <row r="19" spans="1:19" ht="3" customHeight="1">
      <c r="A19" s="154"/>
      <c r="B19" s="1"/>
      <c r="C19" s="1"/>
      <c r="D19" s="164"/>
      <c r="E19" s="1"/>
      <c r="F19" s="1"/>
      <c r="G19" s="1"/>
      <c r="H19" s="162"/>
      <c r="I19" s="162"/>
      <c r="J19" s="162"/>
      <c r="K19" s="162"/>
      <c r="L19" s="162"/>
      <c r="M19" s="162"/>
      <c r="N19" s="161"/>
      <c r="O19" s="161"/>
      <c r="P19" s="161"/>
      <c r="Q19" s="161"/>
      <c r="R19" s="161"/>
      <c r="S19" s="161"/>
    </row>
    <row r="20" spans="1:19" ht="15" customHeight="1">
      <c r="A20" s="20" t="s">
        <v>62</v>
      </c>
      <c r="B20" s="148">
        <v>4738</v>
      </c>
      <c r="C20" s="148">
        <v>3405</v>
      </c>
      <c r="D20" s="160">
        <v>1691</v>
      </c>
      <c r="E20" s="148">
        <v>1067</v>
      </c>
      <c r="F20" s="148">
        <v>1018</v>
      </c>
      <c r="G20" s="148">
        <v>814</v>
      </c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</row>
    <row r="21" spans="1:19" ht="3" customHeight="1">
      <c r="A21" s="8"/>
      <c r="B21" s="12"/>
      <c r="C21" s="12"/>
      <c r="D21" s="12"/>
      <c r="E21" s="12"/>
      <c r="F21" s="12"/>
      <c r="G21" s="12"/>
      <c r="H21" s="4"/>
      <c r="I21" s="3"/>
    </row>
    <row r="22" spans="1:19" ht="3" customHeight="1">
      <c r="A22" s="8"/>
      <c r="B22" s="12"/>
      <c r="C22" s="12"/>
      <c r="D22" s="12"/>
      <c r="E22" s="12"/>
      <c r="F22" s="12"/>
      <c r="G22" s="12"/>
      <c r="H22" s="4"/>
      <c r="I22" s="3"/>
    </row>
    <row r="23" spans="1:19" s="13" customFormat="1" ht="15" customHeight="1">
      <c r="A23" s="7" t="s">
        <v>73</v>
      </c>
      <c r="B23" s="3"/>
      <c r="C23" s="3"/>
      <c r="D23" s="3"/>
      <c r="E23" s="3"/>
      <c r="F23" s="3"/>
      <c r="G23" s="7"/>
      <c r="H23" s="4"/>
      <c r="I23" s="5"/>
      <c r="J23" s="5"/>
      <c r="K23" s="5"/>
      <c r="L23" s="5"/>
      <c r="N23" s="5"/>
    </row>
    <row r="24" spans="1:19" ht="16.5" customHeight="1">
      <c r="A24" s="237" t="s">
        <v>215</v>
      </c>
      <c r="B24" s="237"/>
      <c r="C24" s="237"/>
      <c r="D24" s="237"/>
      <c r="E24" s="237"/>
      <c r="F24" s="237"/>
      <c r="G24" s="237"/>
    </row>
    <row r="25" spans="1:19" ht="42.75" customHeight="1">
      <c r="A25" s="237" t="s">
        <v>216</v>
      </c>
      <c r="B25" s="237"/>
      <c r="C25" s="237"/>
      <c r="D25" s="237"/>
      <c r="E25" s="237"/>
      <c r="F25" s="237"/>
      <c r="G25" s="237"/>
    </row>
    <row r="26" spans="1:19" ht="14.25" customHeight="1">
      <c r="A26" s="73" t="s">
        <v>41</v>
      </c>
      <c r="G26" s="7"/>
    </row>
    <row r="29" spans="1:19">
      <c r="B29" s="10"/>
      <c r="C29" s="10"/>
      <c r="D29" s="10"/>
      <c r="E29" s="10"/>
      <c r="F29" s="10"/>
      <c r="G29" s="10"/>
    </row>
  </sheetData>
  <mergeCells count="2">
    <mergeCell ref="A24:G24"/>
    <mergeCell ref="A25:G25"/>
  </mergeCells>
  <pageMargins left="0.75" right="0.75" top="1" bottom="1" header="0.5" footer="0.5"/>
  <pageSetup paperSize="9" scale="86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U16"/>
  <sheetViews>
    <sheetView workbookViewId="0"/>
  </sheetViews>
  <sheetFormatPr defaultColWidth="9" defaultRowHeight="14.25"/>
  <cols>
    <col min="1" max="1" width="20.625" style="74" customWidth="1"/>
    <col min="2" max="22" width="7.625" style="74" customWidth="1"/>
    <col min="23" max="16384" width="9" style="74"/>
  </cols>
  <sheetData>
    <row r="1" spans="1:21" s="77" customFormat="1" ht="27" customHeight="1">
      <c r="A1" s="75" t="s">
        <v>127</v>
      </c>
      <c r="B1" s="76"/>
      <c r="C1" s="76"/>
    </row>
    <row r="2" spans="1:21" ht="250.5" customHeight="1"/>
    <row r="3" spans="1:21" ht="15" customHeight="1">
      <c r="A3" s="83" t="s">
        <v>67</v>
      </c>
      <c r="B3" s="78" t="s">
        <v>141</v>
      </c>
      <c r="C3" s="78" t="s">
        <v>106</v>
      </c>
      <c r="D3" s="78" t="s">
        <v>107</v>
      </c>
      <c r="E3" s="78" t="s">
        <v>108</v>
      </c>
      <c r="F3" s="78" t="s">
        <v>109</v>
      </c>
      <c r="G3" s="78" t="s">
        <v>0</v>
      </c>
      <c r="H3" s="78" t="s">
        <v>1</v>
      </c>
      <c r="I3" s="78" t="s">
        <v>2</v>
      </c>
      <c r="J3" s="78" t="s">
        <v>3</v>
      </c>
      <c r="K3" s="78" t="s">
        <v>4</v>
      </c>
      <c r="L3" s="78" t="s">
        <v>7</v>
      </c>
      <c r="M3" s="78" t="s">
        <v>33</v>
      </c>
      <c r="N3" s="78" t="s">
        <v>35</v>
      </c>
      <c r="O3" s="78" t="s">
        <v>42</v>
      </c>
      <c r="P3" s="78" t="s">
        <v>43</v>
      </c>
      <c r="Q3" s="78" t="s">
        <v>47</v>
      </c>
      <c r="R3" s="78" t="s">
        <v>68</v>
      </c>
      <c r="S3" s="78" t="s">
        <v>134</v>
      </c>
      <c r="T3" s="78" t="s">
        <v>148</v>
      </c>
      <c r="U3" s="78" t="s">
        <v>169</v>
      </c>
    </row>
    <row r="4" spans="1:21" ht="15" customHeight="1">
      <c r="A4" s="83"/>
      <c r="B4" s="82"/>
      <c r="C4" s="82"/>
      <c r="D4" s="82"/>
      <c r="E4" s="82"/>
      <c r="F4" s="82"/>
      <c r="G4" s="82"/>
      <c r="H4" s="82"/>
      <c r="I4" s="82"/>
      <c r="J4" s="82"/>
      <c r="K4" s="82"/>
      <c r="L4" s="82"/>
      <c r="M4" s="82"/>
      <c r="N4" s="82"/>
      <c r="O4" s="82"/>
      <c r="P4" s="82"/>
      <c r="Q4" s="82"/>
    </row>
    <row r="5" spans="1:21">
      <c r="A5" s="49" t="s">
        <v>111</v>
      </c>
      <c r="B5" s="81">
        <v>5.8</v>
      </c>
      <c r="C5" s="81">
        <v>6.8</v>
      </c>
      <c r="D5" s="81">
        <v>6.5</v>
      </c>
      <c r="E5" s="81">
        <v>6.8</v>
      </c>
      <c r="F5" s="81">
        <v>7.4</v>
      </c>
      <c r="G5" s="81">
        <v>6.8</v>
      </c>
      <c r="H5" s="81">
        <v>5.8</v>
      </c>
      <c r="I5" s="81">
        <v>5.2</v>
      </c>
      <c r="J5" s="81">
        <v>5.0999999999999996</v>
      </c>
      <c r="K5" s="81">
        <v>5.0999999999999996</v>
      </c>
      <c r="L5" s="81">
        <v>5</v>
      </c>
      <c r="M5" s="81">
        <v>5.2</v>
      </c>
      <c r="N5" s="81">
        <v>5.8</v>
      </c>
      <c r="O5" s="81">
        <v>7.2</v>
      </c>
      <c r="P5" s="81">
        <v>9.1999999999999993</v>
      </c>
      <c r="Q5" s="81">
        <v>10.6</v>
      </c>
      <c r="R5" s="81">
        <v>12.1</v>
      </c>
      <c r="S5" s="81">
        <v>11.6</v>
      </c>
      <c r="T5" s="81">
        <v>10.6</v>
      </c>
      <c r="U5" s="81">
        <v>8.1999999999999993</v>
      </c>
    </row>
    <row r="6" spans="1:21">
      <c r="A6" s="49" t="s">
        <v>112</v>
      </c>
      <c r="B6" s="81">
        <v>2.2999999999999998</v>
      </c>
      <c r="C6" s="81">
        <v>3</v>
      </c>
      <c r="D6" s="81">
        <v>2.9</v>
      </c>
      <c r="E6" s="81">
        <v>3.4</v>
      </c>
      <c r="F6" s="81">
        <v>3.2</v>
      </c>
      <c r="G6" s="81">
        <v>3.3</v>
      </c>
      <c r="H6" s="81">
        <v>2.7</v>
      </c>
      <c r="I6" s="81">
        <v>2.5</v>
      </c>
      <c r="J6" s="81">
        <v>2.2999999999999998</v>
      </c>
      <c r="K6" s="81">
        <v>2.4</v>
      </c>
      <c r="L6" s="81">
        <v>2.5</v>
      </c>
      <c r="M6" s="81">
        <v>2.6</v>
      </c>
      <c r="N6" s="81">
        <v>2.6</v>
      </c>
      <c r="O6" s="81">
        <v>3.3</v>
      </c>
      <c r="P6" s="81">
        <v>3.9</v>
      </c>
      <c r="Q6" s="81">
        <v>3.6</v>
      </c>
      <c r="R6" s="81">
        <v>3.6</v>
      </c>
      <c r="S6" s="81">
        <v>4.0999999999999996</v>
      </c>
      <c r="T6" s="81">
        <v>4.5</v>
      </c>
      <c r="U6" s="81">
        <v>3.4</v>
      </c>
    </row>
    <row r="7" spans="1:21">
      <c r="A7" s="49" t="s">
        <v>113</v>
      </c>
      <c r="B7" s="81">
        <v>3.5</v>
      </c>
      <c r="C7" s="81">
        <v>3.9</v>
      </c>
      <c r="D7" s="81">
        <v>3.6</v>
      </c>
      <c r="E7" s="81">
        <v>3.4</v>
      </c>
      <c r="F7" s="81">
        <v>4.2</v>
      </c>
      <c r="G7" s="81">
        <v>3.5</v>
      </c>
      <c r="H7" s="81">
        <v>3.1</v>
      </c>
      <c r="I7" s="81">
        <v>2.8</v>
      </c>
      <c r="J7" s="81">
        <v>2.8</v>
      </c>
      <c r="K7" s="81">
        <v>2.6</v>
      </c>
      <c r="L7" s="81">
        <v>2.4</v>
      </c>
      <c r="M7" s="81">
        <v>2.6</v>
      </c>
      <c r="N7" s="81">
        <v>3.2</v>
      </c>
      <c r="O7" s="81">
        <v>3.9</v>
      </c>
      <c r="P7" s="81">
        <v>5.4</v>
      </c>
      <c r="Q7" s="81">
        <v>7.1</v>
      </c>
      <c r="R7" s="81">
        <v>8.5</v>
      </c>
      <c r="S7" s="81">
        <v>7.5</v>
      </c>
      <c r="T7" s="81">
        <v>6.1</v>
      </c>
      <c r="U7" s="81">
        <v>4.8</v>
      </c>
    </row>
    <row r="8" spans="1:21">
      <c r="A8" s="49"/>
      <c r="B8" s="79"/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</row>
    <row r="10" spans="1:21">
      <c r="A10" s="42"/>
      <c r="B10" s="217"/>
      <c r="C10" s="217"/>
      <c r="D10" s="217"/>
      <c r="E10" s="217"/>
      <c r="F10" s="217"/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</row>
    <row r="11" spans="1:21">
      <c r="B11" s="217"/>
      <c r="C11" s="217"/>
      <c r="D11" s="217"/>
      <c r="E11" s="217"/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  <c r="Q11" s="217"/>
      <c r="R11" s="217"/>
      <c r="S11" s="217"/>
      <c r="T11" s="217"/>
      <c r="U11" s="217"/>
    </row>
    <row r="12" spans="1:21">
      <c r="B12" s="217"/>
      <c r="C12" s="217"/>
      <c r="D12" s="217"/>
      <c r="E12" s="217"/>
      <c r="F12" s="217"/>
      <c r="G12" s="217"/>
      <c r="H12" s="217"/>
      <c r="I12" s="217"/>
      <c r="J12" s="217"/>
      <c r="K12" s="217"/>
      <c r="L12" s="217"/>
      <c r="M12" s="217"/>
      <c r="N12" s="217"/>
      <c r="O12" s="217"/>
      <c r="P12" s="217"/>
      <c r="Q12" s="217"/>
      <c r="R12" s="217"/>
      <c r="S12" s="217"/>
      <c r="T12" s="217"/>
      <c r="U12" s="217"/>
    </row>
    <row r="14" spans="1:21">
      <c r="B14" s="217"/>
      <c r="C14" s="217"/>
      <c r="D14" s="217"/>
      <c r="E14" s="217"/>
      <c r="F14" s="217"/>
      <c r="G14" s="217"/>
      <c r="H14" s="217"/>
      <c r="I14" s="217"/>
      <c r="J14" s="217"/>
      <c r="K14" s="217"/>
      <c r="L14" s="217"/>
      <c r="M14" s="217"/>
      <c r="N14" s="217"/>
      <c r="O14" s="217"/>
      <c r="P14" s="217"/>
      <c r="Q14" s="217"/>
      <c r="R14" s="217"/>
      <c r="S14" s="217"/>
      <c r="T14" s="217"/>
      <c r="U14" s="217"/>
    </row>
    <row r="15" spans="1:21">
      <c r="B15" s="217"/>
      <c r="C15" s="217"/>
      <c r="D15" s="217"/>
      <c r="E15" s="217"/>
      <c r="F15" s="217"/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</row>
    <row r="16" spans="1:21">
      <c r="B16" s="217"/>
      <c r="C16" s="217"/>
      <c r="D16" s="217"/>
      <c r="E16" s="217"/>
      <c r="F16" s="217"/>
      <c r="G16" s="217"/>
      <c r="H16" s="217"/>
      <c r="I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  <c r="T16" s="217"/>
      <c r="U16" s="217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V12"/>
  <sheetViews>
    <sheetView workbookViewId="0"/>
  </sheetViews>
  <sheetFormatPr defaultColWidth="9" defaultRowHeight="14.25"/>
  <cols>
    <col min="1" max="1" width="20.375" style="74" customWidth="1"/>
    <col min="2" max="14" width="7.625" style="74" customWidth="1"/>
    <col min="15" max="16384" width="9" style="74"/>
  </cols>
  <sheetData>
    <row r="1" spans="1:22" s="77" customFormat="1" ht="27" customHeight="1">
      <c r="A1" s="75" t="s">
        <v>147</v>
      </c>
      <c r="B1" s="76"/>
      <c r="C1" s="76"/>
    </row>
    <row r="2" spans="1:22" s="77" customFormat="1" ht="15" customHeight="1">
      <c r="A2" s="75"/>
      <c r="B2" s="76"/>
      <c r="C2" s="76"/>
    </row>
    <row r="3" spans="1:22" ht="250.5" customHeight="1"/>
    <row r="4" spans="1:22" ht="15" customHeight="1">
      <c r="A4" s="83" t="s">
        <v>67</v>
      </c>
    </row>
    <row r="5" spans="1:22" ht="15" customHeight="1">
      <c r="A5" s="83"/>
      <c r="B5" s="83">
        <v>2008</v>
      </c>
      <c r="C5" s="83">
        <v>2009</v>
      </c>
      <c r="D5" s="82">
        <v>2010</v>
      </c>
      <c r="E5" s="82">
        <v>2011</v>
      </c>
      <c r="F5" s="82">
        <v>2012</v>
      </c>
      <c r="G5" s="82">
        <v>2013</v>
      </c>
      <c r="H5" s="82">
        <v>2014</v>
      </c>
      <c r="I5" s="82">
        <v>2015</v>
      </c>
      <c r="J5" s="82">
        <v>2016</v>
      </c>
      <c r="K5" s="82">
        <v>2017</v>
      </c>
      <c r="L5" s="82">
        <v>2018</v>
      </c>
      <c r="M5" s="82">
        <v>2019</v>
      </c>
      <c r="N5" s="82">
        <v>2020</v>
      </c>
      <c r="O5" s="82">
        <v>2021</v>
      </c>
      <c r="P5" s="82">
        <v>2022</v>
      </c>
      <c r="Q5" s="82">
        <v>2023</v>
      </c>
      <c r="R5" s="82">
        <v>2024</v>
      </c>
      <c r="S5" s="82">
        <v>2025</v>
      </c>
      <c r="T5" s="82">
        <v>2026</v>
      </c>
      <c r="U5" s="82">
        <v>2027</v>
      </c>
      <c r="V5" s="82">
        <v>2028</v>
      </c>
    </row>
    <row r="6" spans="1:22">
      <c r="A6" s="49" t="s">
        <v>110</v>
      </c>
      <c r="B6" s="218">
        <v>5.6</v>
      </c>
      <c r="C6" s="218">
        <v>8.8000000000000007</v>
      </c>
      <c r="D6" s="218">
        <v>11.7</v>
      </c>
      <c r="E6" s="218">
        <v>17.399999999999999</v>
      </c>
      <c r="F6" s="218">
        <v>18.5</v>
      </c>
      <c r="G6" s="218">
        <v>21.7</v>
      </c>
      <c r="H6" s="218">
        <v>24.3</v>
      </c>
      <c r="I6" s="218">
        <v>26.7</v>
      </c>
      <c r="J6" s="218">
        <v>30.4</v>
      </c>
      <c r="K6" s="218">
        <v>34.299999999999997</v>
      </c>
      <c r="L6" s="218">
        <v>36.700000000000003</v>
      </c>
      <c r="M6" s="218">
        <v>37.5</v>
      </c>
      <c r="N6" s="218">
        <v>35.4</v>
      </c>
      <c r="O6" s="218">
        <v>33.5</v>
      </c>
      <c r="P6" s="218">
        <v>29.2</v>
      </c>
      <c r="Q6" s="218">
        <v>27.4</v>
      </c>
      <c r="R6" s="218">
        <v>28.6</v>
      </c>
      <c r="S6" s="218">
        <v>32.700000000000003</v>
      </c>
      <c r="T6" s="218">
        <v>36.9</v>
      </c>
      <c r="U6" s="218">
        <v>39.799999999999997</v>
      </c>
      <c r="V6" s="218">
        <v>40.9</v>
      </c>
    </row>
    <row r="7" spans="1:22" ht="20.100000000000001" customHeight="1">
      <c r="A7" s="47" t="s">
        <v>146</v>
      </c>
      <c r="B7" s="90"/>
      <c r="C7" s="90"/>
      <c r="D7" s="90"/>
      <c r="E7" s="90"/>
      <c r="F7" s="90"/>
      <c r="G7" s="90"/>
      <c r="H7" s="90"/>
      <c r="I7" s="90"/>
      <c r="J7" s="90"/>
      <c r="K7" s="90"/>
      <c r="L7" s="90"/>
      <c r="M7" s="90"/>
      <c r="N7" s="90"/>
      <c r="O7" s="90"/>
      <c r="P7" s="90"/>
      <c r="Q7" s="90"/>
      <c r="R7" s="90"/>
      <c r="S7" s="90"/>
    </row>
    <row r="8" spans="1:22">
      <c r="A8" s="49"/>
      <c r="B8" s="218"/>
      <c r="C8" s="218"/>
      <c r="D8" s="218"/>
      <c r="E8" s="218"/>
      <c r="F8" s="218"/>
      <c r="G8" s="218"/>
      <c r="H8" s="218"/>
      <c r="I8" s="218"/>
      <c r="J8" s="218"/>
      <c r="K8" s="218"/>
      <c r="L8" s="218"/>
      <c r="M8" s="218"/>
      <c r="N8" s="218"/>
      <c r="O8" s="218"/>
      <c r="P8" s="218"/>
      <c r="Q8" s="218"/>
      <c r="R8" s="218"/>
      <c r="S8" s="218"/>
      <c r="T8" s="218"/>
      <c r="U8" s="218"/>
      <c r="V8" s="218"/>
    </row>
    <row r="9" spans="1:22"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</row>
    <row r="10" spans="1:22">
      <c r="A10" s="49"/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</row>
    <row r="12" spans="1:22">
      <c r="A12" s="42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S50"/>
  <sheetViews>
    <sheetView showGridLines="0" zoomScaleNormal="100" workbookViewId="0"/>
  </sheetViews>
  <sheetFormatPr defaultColWidth="8" defaultRowHeight="15" customHeight="1"/>
  <cols>
    <col min="1" max="1" width="46.125" style="34" customWidth="1"/>
    <col min="2" max="2" width="8.5" style="34" customWidth="1"/>
    <col min="3" max="3" width="2.125" style="34" customWidth="1"/>
    <col min="4" max="4" width="5" style="34" bestFit="1" customWidth="1"/>
    <col min="5" max="6" width="8.125" style="35" customWidth="1"/>
    <col min="7" max="9" width="8" style="34"/>
    <col min="10" max="10" width="2.375" style="34" customWidth="1"/>
    <col min="11" max="16384" width="8" style="34"/>
  </cols>
  <sheetData>
    <row r="1" spans="1:19" s="58" customFormat="1" ht="27" customHeight="1">
      <c r="A1" s="63" t="s">
        <v>128</v>
      </c>
      <c r="B1" s="48"/>
      <c r="C1" s="48"/>
      <c r="D1" s="48"/>
      <c r="E1" s="48"/>
      <c r="F1" s="48"/>
      <c r="G1" s="48"/>
    </row>
    <row r="2" spans="1:19" ht="15" customHeight="1">
      <c r="A2" s="166"/>
      <c r="B2" s="167">
        <v>2024</v>
      </c>
      <c r="C2" s="167"/>
      <c r="D2" s="168">
        <v>2025</v>
      </c>
      <c r="E2" s="168">
        <v>2026</v>
      </c>
      <c r="F2" s="168">
        <v>2027</v>
      </c>
      <c r="G2" s="168">
        <v>2028</v>
      </c>
    </row>
    <row r="3" spans="1:19" ht="15" customHeight="1">
      <c r="A3" s="135"/>
      <c r="B3" s="169" t="s">
        <v>8</v>
      </c>
      <c r="C3" s="169"/>
      <c r="D3" s="170" t="s">
        <v>8</v>
      </c>
      <c r="E3" s="170" t="s">
        <v>8</v>
      </c>
      <c r="F3" s="170" t="s">
        <v>8</v>
      </c>
      <c r="G3" s="170" t="s">
        <v>8</v>
      </c>
    </row>
    <row r="4" spans="1:19" ht="15" customHeight="1">
      <c r="A4" s="20"/>
      <c r="B4" s="171"/>
      <c r="C4" s="171"/>
      <c r="D4" s="172"/>
      <c r="E4" s="172"/>
      <c r="F4" s="172"/>
      <c r="G4" s="172"/>
    </row>
    <row r="5" spans="1:19" ht="15" customHeight="1">
      <c r="A5" s="20" t="s">
        <v>220</v>
      </c>
      <c r="B5" s="173">
        <v>27167</v>
      </c>
      <c r="C5" s="173"/>
      <c r="D5" s="174">
        <v>30886</v>
      </c>
      <c r="E5" s="174">
        <v>35139</v>
      </c>
      <c r="F5" s="174">
        <v>38109</v>
      </c>
      <c r="G5" s="174"/>
      <c r="I5" s="40"/>
      <c r="J5" s="40"/>
      <c r="K5" s="40"/>
      <c r="L5" s="40"/>
      <c r="M5" s="40"/>
      <c r="O5" s="40"/>
      <c r="P5" s="40"/>
      <c r="Q5" s="40"/>
      <c r="R5" s="40"/>
      <c r="S5" s="40"/>
    </row>
    <row r="6" spans="1:19" ht="4.5" customHeight="1">
      <c r="A6" s="20"/>
      <c r="B6" s="173"/>
      <c r="C6" s="173"/>
      <c r="D6" s="175"/>
      <c r="E6" s="175"/>
      <c r="F6" s="175"/>
      <c r="G6" s="175"/>
      <c r="O6" s="40"/>
      <c r="P6" s="40"/>
      <c r="Q6" s="40"/>
      <c r="R6" s="40"/>
      <c r="S6" s="40"/>
    </row>
    <row r="7" spans="1:19" ht="15" hidden="1" customHeight="1">
      <c r="A7" s="67" t="s">
        <v>221</v>
      </c>
      <c r="B7" s="176"/>
      <c r="C7" s="176"/>
      <c r="D7" s="175"/>
      <c r="E7" s="175"/>
      <c r="F7" s="175"/>
      <c r="G7" s="175"/>
      <c r="H7" s="40"/>
      <c r="O7" s="40"/>
      <c r="P7" s="40"/>
      <c r="Q7" s="40"/>
      <c r="R7" s="40"/>
      <c r="S7" s="40"/>
    </row>
    <row r="8" spans="1:19" ht="15" hidden="1" customHeight="1">
      <c r="A8" s="135"/>
      <c r="B8" s="177"/>
      <c r="C8" s="177"/>
      <c r="D8" s="178"/>
      <c r="E8" s="178"/>
      <c r="F8" s="178"/>
      <c r="G8" s="178"/>
      <c r="H8" s="40"/>
      <c r="O8" s="40"/>
      <c r="P8" s="40"/>
      <c r="Q8" s="40"/>
      <c r="R8" s="40"/>
      <c r="S8" s="40"/>
    </row>
    <row r="9" spans="1:19" ht="15" customHeight="1">
      <c r="A9" s="28" t="s">
        <v>142</v>
      </c>
      <c r="B9" s="179"/>
      <c r="C9" s="179"/>
      <c r="D9" s="178"/>
      <c r="E9" s="178"/>
      <c r="F9" s="178"/>
      <c r="G9" s="178"/>
      <c r="H9" s="40"/>
      <c r="O9" s="40"/>
      <c r="P9" s="40"/>
      <c r="Q9" s="40"/>
      <c r="R9" s="40"/>
      <c r="S9" s="40"/>
    </row>
    <row r="10" spans="1:19" ht="15" customHeight="1">
      <c r="A10" s="180" t="s">
        <v>38</v>
      </c>
      <c r="B10" s="176">
        <v>-830</v>
      </c>
      <c r="C10" s="176"/>
      <c r="D10" s="181">
        <v>-260</v>
      </c>
      <c r="E10" s="181">
        <v>144</v>
      </c>
      <c r="F10" s="181">
        <v>74</v>
      </c>
      <c r="G10" s="181"/>
      <c r="H10" s="40"/>
      <c r="I10" s="40"/>
      <c r="J10" s="40"/>
      <c r="K10" s="40"/>
      <c r="L10" s="40"/>
      <c r="M10" s="40"/>
      <c r="O10" s="40"/>
      <c r="P10" s="40"/>
      <c r="Q10" s="40"/>
      <c r="R10" s="40"/>
      <c r="S10" s="40"/>
    </row>
    <row r="11" spans="1:19" ht="15" customHeight="1">
      <c r="A11" s="180" t="s">
        <v>39</v>
      </c>
      <c r="B11" s="176">
        <v>194</v>
      </c>
      <c r="C11" s="176"/>
      <c r="D11" s="181">
        <v>77</v>
      </c>
      <c r="E11" s="181">
        <v>139</v>
      </c>
      <c r="F11" s="181">
        <v>-50</v>
      </c>
      <c r="G11" s="181"/>
      <c r="I11" s="40"/>
      <c r="J11" s="40"/>
      <c r="K11" s="40"/>
      <c r="L11" s="40"/>
      <c r="M11" s="40"/>
      <c r="O11" s="40"/>
      <c r="P11" s="40"/>
      <c r="Q11" s="40"/>
      <c r="R11" s="40"/>
      <c r="S11" s="40"/>
    </row>
    <row r="12" spans="1:19" ht="15" customHeight="1">
      <c r="A12" s="180" t="s">
        <v>40</v>
      </c>
      <c r="B12" s="176">
        <v>2</v>
      </c>
      <c r="C12" s="176"/>
      <c r="D12" s="181">
        <v>29</v>
      </c>
      <c r="E12" s="181">
        <v>68</v>
      </c>
      <c r="F12" s="181">
        <v>49</v>
      </c>
      <c r="G12" s="181"/>
      <c r="I12" s="40"/>
      <c r="J12" s="40"/>
      <c r="K12" s="40"/>
      <c r="L12" s="40"/>
      <c r="M12" s="40"/>
      <c r="O12" s="40"/>
      <c r="P12" s="40"/>
      <c r="Q12" s="40"/>
      <c r="R12" s="40"/>
      <c r="S12" s="40"/>
    </row>
    <row r="13" spans="1:19" ht="15" customHeight="1">
      <c r="A13" s="182" t="s">
        <v>22</v>
      </c>
      <c r="B13" s="183">
        <v>-634</v>
      </c>
      <c r="C13" s="183"/>
      <c r="D13" s="184">
        <v>-154</v>
      </c>
      <c r="E13" s="184">
        <v>351</v>
      </c>
      <c r="F13" s="184">
        <v>73</v>
      </c>
      <c r="G13" s="184"/>
      <c r="I13" s="40"/>
      <c r="J13" s="40"/>
      <c r="K13" s="40"/>
      <c r="L13" s="40"/>
      <c r="M13" s="40"/>
      <c r="O13" s="40"/>
      <c r="P13" s="40"/>
      <c r="Q13" s="40"/>
      <c r="R13" s="40"/>
      <c r="S13" s="40"/>
    </row>
    <row r="14" spans="1:19" ht="15" customHeight="1">
      <c r="A14" s="135"/>
      <c r="B14" s="177"/>
      <c r="C14" s="177"/>
      <c r="D14" s="178"/>
      <c r="E14" s="178"/>
      <c r="F14" s="178"/>
      <c r="G14" s="178"/>
      <c r="O14" s="40"/>
      <c r="P14" s="40"/>
      <c r="Q14" s="40"/>
      <c r="R14" s="40"/>
      <c r="S14" s="40"/>
    </row>
    <row r="15" spans="1:19" ht="15" customHeight="1">
      <c r="A15" s="185" t="s">
        <v>234</v>
      </c>
      <c r="B15" s="186"/>
      <c r="C15" s="186"/>
      <c r="D15" s="184"/>
      <c r="E15" s="184"/>
      <c r="F15" s="184"/>
      <c r="G15" s="184"/>
      <c r="O15" s="40"/>
      <c r="P15" s="40"/>
      <c r="Q15" s="40"/>
      <c r="R15" s="40"/>
      <c r="S15" s="40"/>
    </row>
    <row r="16" spans="1:19" ht="15" customHeight="1">
      <c r="A16" s="126" t="s">
        <v>143</v>
      </c>
      <c r="B16" s="176">
        <v>-219</v>
      </c>
      <c r="C16" s="176"/>
      <c r="D16" s="181">
        <v>406</v>
      </c>
      <c r="E16" s="181">
        <v>947</v>
      </c>
      <c r="F16" s="181">
        <v>540</v>
      </c>
      <c r="G16" s="181"/>
      <c r="I16" s="40"/>
      <c r="J16" s="40"/>
      <c r="K16" s="40"/>
      <c r="L16" s="40"/>
      <c r="M16" s="40"/>
      <c r="O16" s="40"/>
      <c r="P16" s="40"/>
      <c r="Q16" s="40"/>
      <c r="R16" s="40"/>
      <c r="S16" s="40"/>
    </row>
    <row r="17" spans="1:19" ht="15" customHeight="1">
      <c r="A17" s="126" t="s">
        <v>36</v>
      </c>
      <c r="B17" s="176">
        <v>-190</v>
      </c>
      <c r="C17" s="176"/>
      <c r="D17" s="181">
        <v>297</v>
      </c>
      <c r="E17" s="181">
        <v>289</v>
      </c>
      <c r="F17" s="181">
        <v>174</v>
      </c>
      <c r="G17" s="181"/>
      <c r="I17" s="40"/>
      <c r="J17" s="40"/>
      <c r="K17" s="40"/>
      <c r="L17" s="40"/>
      <c r="M17" s="40"/>
      <c r="O17" s="40"/>
      <c r="P17" s="40"/>
      <c r="Q17" s="40"/>
      <c r="R17" s="40"/>
      <c r="S17" s="40"/>
    </row>
    <row r="18" spans="1:19" ht="15" customHeight="1">
      <c r="A18" s="126" t="s">
        <v>30</v>
      </c>
      <c r="B18" s="176">
        <v>47</v>
      </c>
      <c r="C18" s="176"/>
      <c r="D18" s="181">
        <v>20</v>
      </c>
      <c r="E18" s="181">
        <v>180</v>
      </c>
      <c r="F18" s="181">
        <v>109</v>
      </c>
      <c r="G18" s="181"/>
      <c r="I18" s="40"/>
      <c r="J18" s="40"/>
      <c r="K18" s="40"/>
      <c r="L18" s="40"/>
      <c r="M18" s="40"/>
      <c r="O18" s="40"/>
      <c r="P18" s="40"/>
      <c r="Q18" s="40"/>
      <c r="R18" s="40"/>
      <c r="S18" s="40"/>
    </row>
    <row r="19" spans="1:19" ht="15" customHeight="1">
      <c r="A19" s="126" t="s">
        <v>161</v>
      </c>
      <c r="B19" s="176">
        <v>-4</v>
      </c>
      <c r="C19" s="176"/>
      <c r="D19" s="181">
        <v>198</v>
      </c>
      <c r="E19" s="181">
        <v>95</v>
      </c>
      <c r="F19" s="181">
        <v>39</v>
      </c>
      <c r="G19" s="181"/>
      <c r="I19" s="40"/>
      <c r="J19" s="40"/>
      <c r="K19" s="40"/>
      <c r="L19" s="40"/>
      <c r="M19" s="40"/>
      <c r="O19" s="40"/>
      <c r="P19" s="40"/>
      <c r="Q19" s="40"/>
      <c r="R19" s="40"/>
      <c r="S19" s="40"/>
    </row>
    <row r="20" spans="1:19" ht="15" customHeight="1">
      <c r="A20" s="126" t="s">
        <v>45</v>
      </c>
      <c r="B20" s="176">
        <v>27</v>
      </c>
      <c r="C20" s="176"/>
      <c r="D20" s="181">
        <v>182</v>
      </c>
      <c r="E20" s="181">
        <v>81</v>
      </c>
      <c r="F20" s="181">
        <v>2</v>
      </c>
      <c r="G20" s="181"/>
      <c r="I20" s="40"/>
      <c r="J20" s="40"/>
      <c r="K20" s="40"/>
      <c r="L20" s="40"/>
      <c r="M20" s="40"/>
      <c r="O20" s="40"/>
      <c r="P20" s="40"/>
      <c r="Q20" s="40"/>
      <c r="R20" s="40"/>
      <c r="S20" s="40"/>
    </row>
    <row r="21" spans="1:19" ht="15" customHeight="1">
      <c r="A21" s="126" t="s">
        <v>37</v>
      </c>
      <c r="B21" s="176">
        <v>28</v>
      </c>
      <c r="C21" s="176"/>
      <c r="D21" s="181">
        <v>122</v>
      </c>
      <c r="E21" s="181">
        <v>90</v>
      </c>
      <c r="F21" s="181">
        <v>44</v>
      </c>
      <c r="G21" s="181"/>
      <c r="I21" s="40"/>
      <c r="J21" s="40"/>
      <c r="K21" s="40"/>
      <c r="L21" s="40"/>
      <c r="M21" s="40"/>
      <c r="O21" s="40"/>
      <c r="P21" s="40"/>
      <c r="Q21" s="40"/>
      <c r="R21" s="40"/>
      <c r="S21" s="40"/>
    </row>
    <row r="22" spans="1:19" ht="15" customHeight="1">
      <c r="A22" s="126" t="s">
        <v>74</v>
      </c>
      <c r="B22" s="176">
        <v>0</v>
      </c>
      <c r="C22" s="235" t="s">
        <v>273</v>
      </c>
      <c r="D22" s="181">
        <v>39</v>
      </c>
      <c r="E22" s="181">
        <v>87</v>
      </c>
      <c r="F22" s="181">
        <v>90</v>
      </c>
      <c r="G22" s="181"/>
      <c r="I22" s="40"/>
      <c r="J22" s="40"/>
      <c r="K22" s="40"/>
      <c r="L22" s="40"/>
      <c r="M22" s="40"/>
      <c r="O22" s="40"/>
      <c r="P22" s="40"/>
      <c r="Q22" s="40"/>
      <c r="R22" s="40"/>
      <c r="S22" s="40"/>
    </row>
    <row r="23" spans="1:19" ht="15" customHeight="1">
      <c r="A23" s="126" t="s">
        <v>222</v>
      </c>
      <c r="B23" s="176">
        <v>0</v>
      </c>
      <c r="C23" s="176"/>
      <c r="D23" s="181">
        <v>87</v>
      </c>
      <c r="E23" s="181">
        <v>50</v>
      </c>
      <c r="F23" s="181">
        <v>41</v>
      </c>
      <c r="G23" s="181"/>
      <c r="I23" s="40"/>
      <c r="J23" s="40"/>
      <c r="K23" s="40"/>
      <c r="L23" s="40"/>
      <c r="M23" s="40"/>
      <c r="O23" s="40"/>
      <c r="P23" s="40"/>
      <c r="Q23" s="40"/>
      <c r="R23" s="40"/>
      <c r="S23" s="40"/>
    </row>
    <row r="24" spans="1:19" ht="15" customHeight="1">
      <c r="A24" s="126" t="s">
        <v>223</v>
      </c>
      <c r="B24" s="176">
        <v>-108</v>
      </c>
      <c r="C24" s="176"/>
      <c r="D24" s="181">
        <v>92</v>
      </c>
      <c r="E24" s="181">
        <v>160</v>
      </c>
      <c r="F24" s="181">
        <v>1</v>
      </c>
      <c r="G24" s="181"/>
      <c r="I24" s="40"/>
      <c r="J24" s="40"/>
      <c r="K24" s="40"/>
      <c r="L24" s="40"/>
      <c r="M24" s="40"/>
      <c r="O24" s="40"/>
      <c r="P24" s="40"/>
      <c r="Q24" s="40"/>
      <c r="R24" s="40"/>
      <c r="S24" s="40"/>
    </row>
    <row r="25" spans="1:19" ht="15" customHeight="1">
      <c r="A25" s="126" t="s">
        <v>162</v>
      </c>
      <c r="B25" s="176">
        <v>-16</v>
      </c>
      <c r="C25" s="176"/>
      <c r="D25" s="181">
        <v>69</v>
      </c>
      <c r="E25" s="181">
        <v>41</v>
      </c>
      <c r="F25" s="181">
        <v>45</v>
      </c>
      <c r="G25" s="181"/>
      <c r="I25" s="40"/>
      <c r="J25" s="40"/>
      <c r="K25" s="40"/>
      <c r="L25" s="40"/>
      <c r="M25" s="40"/>
      <c r="O25" s="40"/>
      <c r="P25" s="40"/>
      <c r="Q25" s="40"/>
      <c r="R25" s="40"/>
      <c r="S25" s="40"/>
    </row>
    <row r="26" spans="1:19" ht="15" customHeight="1">
      <c r="A26" s="126" t="s">
        <v>57</v>
      </c>
      <c r="B26" s="176">
        <v>-79</v>
      </c>
      <c r="C26" s="176"/>
      <c r="D26" s="181">
        <v>1</v>
      </c>
      <c r="E26" s="181">
        <v>128</v>
      </c>
      <c r="F26" s="181">
        <v>72</v>
      </c>
      <c r="G26" s="181"/>
      <c r="I26" s="40"/>
      <c r="J26" s="40"/>
      <c r="K26" s="40"/>
      <c r="L26" s="40"/>
      <c r="M26" s="40"/>
      <c r="O26" s="40"/>
      <c r="P26" s="40"/>
      <c r="Q26" s="40"/>
      <c r="R26" s="40"/>
      <c r="S26" s="40"/>
    </row>
    <row r="27" spans="1:19" ht="15" customHeight="1">
      <c r="A27" s="126" t="s">
        <v>224</v>
      </c>
      <c r="B27" s="176">
        <v>-19</v>
      </c>
      <c r="C27" s="176"/>
      <c r="D27" s="181">
        <v>49</v>
      </c>
      <c r="E27" s="181">
        <v>42</v>
      </c>
      <c r="F27" s="181">
        <v>33</v>
      </c>
      <c r="G27" s="181"/>
      <c r="I27" s="40"/>
      <c r="J27" s="40"/>
      <c r="K27" s="40"/>
      <c r="L27" s="40"/>
      <c r="M27" s="40"/>
      <c r="O27" s="40"/>
      <c r="P27" s="40"/>
      <c r="Q27" s="40"/>
      <c r="R27" s="40"/>
      <c r="S27" s="40"/>
    </row>
    <row r="28" spans="1:19" ht="15" customHeight="1">
      <c r="A28" s="126" t="s">
        <v>225</v>
      </c>
      <c r="B28" s="176"/>
      <c r="C28" s="176"/>
      <c r="D28" s="181"/>
      <c r="E28" s="181"/>
      <c r="F28" s="181"/>
      <c r="G28" s="181"/>
      <c r="O28" s="40"/>
      <c r="P28" s="40"/>
      <c r="Q28" s="40"/>
      <c r="R28" s="40"/>
      <c r="S28" s="40"/>
    </row>
    <row r="29" spans="1:19" ht="15" customHeight="1">
      <c r="A29" s="187" t="s">
        <v>274</v>
      </c>
      <c r="B29" s="176">
        <v>4000</v>
      </c>
      <c r="C29" s="176"/>
      <c r="D29" s="181">
        <v>1500</v>
      </c>
      <c r="E29" s="181">
        <v>-2000</v>
      </c>
      <c r="F29" s="181">
        <v>-3500</v>
      </c>
      <c r="G29" s="181"/>
      <c r="I29" s="40"/>
      <c r="J29" s="40"/>
      <c r="K29" s="40"/>
      <c r="L29" s="40"/>
      <c r="M29" s="40"/>
      <c r="O29" s="40"/>
      <c r="P29" s="40"/>
      <c r="Q29" s="40"/>
      <c r="R29" s="40"/>
      <c r="S29" s="40"/>
    </row>
    <row r="30" spans="1:19" ht="15" customHeight="1">
      <c r="A30" s="187" t="s">
        <v>226</v>
      </c>
      <c r="B30" s="176">
        <v>-2400</v>
      </c>
      <c r="C30" s="176"/>
      <c r="D30" s="181">
        <v>-3000</v>
      </c>
      <c r="E30" s="181">
        <v>0</v>
      </c>
      <c r="F30" s="181">
        <v>2000</v>
      </c>
      <c r="G30" s="181"/>
      <c r="I30" s="40"/>
      <c r="J30" s="40"/>
      <c r="K30" s="40"/>
      <c r="L30" s="40"/>
      <c r="M30" s="40"/>
      <c r="O30" s="40"/>
      <c r="P30" s="40"/>
      <c r="Q30" s="40"/>
      <c r="R30" s="40"/>
      <c r="S30" s="40"/>
    </row>
    <row r="31" spans="1:19" ht="15" customHeight="1">
      <c r="A31" s="126" t="s">
        <v>23</v>
      </c>
      <c r="B31" s="176">
        <v>-257</v>
      </c>
      <c r="C31" s="176"/>
      <c r="D31" s="181">
        <v>58</v>
      </c>
      <c r="E31" s="181">
        <v>3</v>
      </c>
      <c r="F31" s="181">
        <v>204</v>
      </c>
      <c r="G31" s="181"/>
      <c r="I31" s="40"/>
      <c r="J31" s="40"/>
      <c r="K31" s="40"/>
      <c r="L31" s="40"/>
      <c r="M31" s="40"/>
      <c r="O31" s="40"/>
      <c r="P31" s="40"/>
      <c r="Q31" s="40"/>
      <c r="R31" s="40"/>
      <c r="S31" s="40"/>
    </row>
    <row r="32" spans="1:19" ht="15" customHeight="1">
      <c r="A32" s="182" t="s">
        <v>34</v>
      </c>
      <c r="B32" s="183">
        <v>811</v>
      </c>
      <c r="C32" s="183"/>
      <c r="D32" s="184">
        <v>119</v>
      </c>
      <c r="E32" s="184">
        <v>194</v>
      </c>
      <c r="F32" s="184">
        <v>-106</v>
      </c>
      <c r="G32" s="184"/>
      <c r="I32" s="40"/>
      <c r="J32" s="40"/>
      <c r="K32" s="40"/>
      <c r="L32" s="40"/>
      <c r="M32" s="40"/>
      <c r="O32" s="40"/>
      <c r="P32" s="40"/>
      <c r="Q32" s="40"/>
      <c r="R32" s="40"/>
      <c r="S32" s="40"/>
    </row>
    <row r="33" spans="1:19" ht="3" customHeight="1">
      <c r="A33" s="180"/>
      <c r="B33" s="176">
        <v>0</v>
      </c>
      <c r="C33" s="176"/>
      <c r="D33" s="184">
        <v>0</v>
      </c>
      <c r="E33" s="184">
        <v>0</v>
      </c>
      <c r="F33" s="184">
        <v>0</v>
      </c>
      <c r="G33" s="184"/>
      <c r="I33" s="40"/>
      <c r="J33" s="40"/>
      <c r="K33" s="40"/>
      <c r="L33" s="40"/>
      <c r="M33" s="40"/>
      <c r="O33" s="40"/>
      <c r="P33" s="40"/>
      <c r="Q33" s="40"/>
      <c r="R33" s="40"/>
      <c r="S33" s="40"/>
    </row>
    <row r="34" spans="1:19" ht="15" customHeight="1">
      <c r="A34" s="185" t="s">
        <v>144</v>
      </c>
      <c r="B34" s="183">
        <v>-11</v>
      </c>
      <c r="C34" s="183"/>
      <c r="D34" s="184">
        <v>-72</v>
      </c>
      <c r="E34" s="184">
        <v>-70</v>
      </c>
      <c r="F34" s="184">
        <v>8</v>
      </c>
      <c r="G34" s="184"/>
      <c r="I34" s="40"/>
      <c r="J34" s="40"/>
      <c r="K34" s="40"/>
      <c r="L34" s="40"/>
      <c r="M34" s="40"/>
      <c r="O34" s="40"/>
      <c r="P34" s="40"/>
      <c r="Q34" s="40"/>
      <c r="R34" s="40"/>
      <c r="S34" s="40"/>
    </row>
    <row r="35" spans="1:19" ht="3" customHeight="1">
      <c r="A35" s="180"/>
      <c r="B35" s="176">
        <v>0</v>
      </c>
      <c r="C35" s="176"/>
      <c r="D35" s="181">
        <v>0</v>
      </c>
      <c r="E35" s="181">
        <v>0</v>
      </c>
      <c r="F35" s="181">
        <v>0</v>
      </c>
      <c r="G35" s="181"/>
      <c r="I35" s="40"/>
      <c r="J35" s="40"/>
      <c r="K35" s="40"/>
      <c r="L35" s="40"/>
      <c r="M35" s="40"/>
      <c r="O35" s="40"/>
      <c r="P35" s="40"/>
      <c r="Q35" s="40"/>
      <c r="R35" s="40"/>
      <c r="S35" s="40"/>
    </row>
    <row r="36" spans="1:19" ht="15" customHeight="1">
      <c r="A36" s="118" t="s">
        <v>235</v>
      </c>
      <c r="B36" s="183">
        <v>13</v>
      </c>
      <c r="C36" s="183"/>
      <c r="D36" s="184">
        <v>13</v>
      </c>
      <c r="E36" s="184">
        <v>69</v>
      </c>
      <c r="F36" s="184">
        <v>70</v>
      </c>
      <c r="G36" s="184"/>
      <c r="I36" s="40"/>
      <c r="J36" s="40"/>
      <c r="K36" s="40"/>
      <c r="L36" s="40"/>
      <c r="M36" s="40"/>
      <c r="O36" s="40"/>
      <c r="P36" s="40"/>
      <c r="Q36" s="40"/>
      <c r="R36" s="40"/>
      <c r="S36" s="40"/>
    </row>
    <row r="37" spans="1:19" ht="15" hidden="1" customHeight="1">
      <c r="A37" s="180" t="s">
        <v>227</v>
      </c>
      <c r="B37" s="176"/>
      <c r="C37" s="176"/>
      <c r="D37" s="178"/>
      <c r="E37" s="178"/>
      <c r="F37" s="178"/>
      <c r="G37" s="178"/>
      <c r="O37" s="40"/>
      <c r="P37" s="40"/>
      <c r="Q37" s="40"/>
      <c r="R37" s="40"/>
      <c r="S37" s="40"/>
    </row>
    <row r="38" spans="1:19" ht="15" hidden="1" customHeight="1">
      <c r="A38" s="157" t="s">
        <v>228</v>
      </c>
      <c r="B38" s="177"/>
      <c r="C38" s="177"/>
      <c r="D38" s="178"/>
      <c r="E38" s="178"/>
      <c r="F38" s="178"/>
      <c r="G38" s="178"/>
      <c r="O38" s="40"/>
      <c r="P38" s="40"/>
      <c r="Q38" s="40"/>
      <c r="R38" s="40"/>
      <c r="S38" s="40"/>
    </row>
    <row r="39" spans="1:19" ht="3" customHeight="1">
      <c r="A39" s="180"/>
      <c r="B39" s="177"/>
      <c r="C39" s="177"/>
      <c r="D39" s="178"/>
      <c r="E39" s="178"/>
      <c r="F39" s="178"/>
      <c r="G39" s="178"/>
      <c r="O39" s="40"/>
      <c r="P39" s="40"/>
      <c r="Q39" s="40"/>
      <c r="R39" s="40"/>
      <c r="S39" s="40"/>
    </row>
    <row r="40" spans="1:19" ht="15" customHeight="1">
      <c r="A40" s="185" t="s">
        <v>24</v>
      </c>
      <c r="B40" s="179">
        <v>1469</v>
      </c>
      <c r="C40" s="179"/>
      <c r="D40" s="184">
        <v>1826</v>
      </c>
      <c r="E40" s="184">
        <v>1808</v>
      </c>
      <c r="F40" s="184">
        <v>1690</v>
      </c>
      <c r="G40" s="184"/>
      <c r="I40" s="40"/>
      <c r="J40" s="40"/>
      <c r="K40" s="40"/>
      <c r="L40" s="40"/>
      <c r="M40" s="40"/>
      <c r="O40" s="40"/>
      <c r="P40" s="40"/>
      <c r="Q40" s="40"/>
      <c r="R40" s="40"/>
      <c r="S40" s="40"/>
    </row>
    <row r="41" spans="1:19" ht="3" customHeight="1">
      <c r="A41" s="20"/>
      <c r="B41" s="177"/>
      <c r="C41" s="177"/>
      <c r="D41" s="178"/>
      <c r="E41" s="178"/>
      <c r="F41" s="178"/>
      <c r="G41" s="178"/>
      <c r="O41" s="40"/>
      <c r="P41" s="40"/>
      <c r="Q41" s="40"/>
      <c r="R41" s="40"/>
      <c r="S41" s="40"/>
    </row>
    <row r="42" spans="1:19" ht="15" customHeight="1">
      <c r="A42" s="20" t="s">
        <v>229</v>
      </c>
      <c r="B42" s="173">
        <v>28636</v>
      </c>
      <c r="C42" s="173"/>
      <c r="D42" s="174">
        <v>32712</v>
      </c>
      <c r="E42" s="174">
        <v>36947</v>
      </c>
      <c r="F42" s="174">
        <v>39800</v>
      </c>
      <c r="G42" s="174">
        <v>40897</v>
      </c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</row>
    <row r="43" spans="1:19" ht="3" customHeight="1">
      <c r="A43" s="37"/>
      <c r="B43" s="38"/>
      <c r="C43" s="38"/>
      <c r="D43" s="38"/>
      <c r="E43" s="38"/>
      <c r="F43" s="38"/>
    </row>
    <row r="44" spans="1:19" ht="3" customHeight="1">
      <c r="A44" s="37"/>
      <c r="B44" s="38"/>
      <c r="C44" s="38"/>
      <c r="D44" s="38"/>
      <c r="E44" s="38"/>
      <c r="F44" s="38"/>
    </row>
    <row r="45" spans="1:19" ht="15" customHeight="1">
      <c r="A45" s="36" t="s">
        <v>73</v>
      </c>
      <c r="B45" s="38"/>
      <c r="C45" s="38"/>
      <c r="D45" s="38"/>
      <c r="E45" s="39"/>
      <c r="F45" s="39"/>
    </row>
    <row r="46" spans="1:19" ht="15" customHeight="1">
      <c r="A46" s="237" t="s">
        <v>230</v>
      </c>
      <c r="B46" s="237"/>
      <c r="C46" s="237"/>
      <c r="D46" s="237"/>
      <c r="E46" s="237"/>
      <c r="F46" s="237"/>
      <c r="G46" s="237"/>
    </row>
    <row r="47" spans="1:19" ht="15" customHeight="1">
      <c r="A47" s="237" t="s">
        <v>231</v>
      </c>
      <c r="B47" s="237"/>
      <c r="C47" s="237"/>
      <c r="D47" s="237"/>
      <c r="E47" s="237"/>
      <c r="F47" s="237"/>
      <c r="G47" s="237"/>
    </row>
    <row r="48" spans="1:19" ht="43.5" customHeight="1">
      <c r="A48" s="237" t="s">
        <v>232</v>
      </c>
      <c r="B48" s="237"/>
      <c r="C48" s="237"/>
      <c r="D48" s="237"/>
      <c r="E48" s="237"/>
      <c r="F48" s="237"/>
      <c r="G48" s="237"/>
    </row>
    <row r="49" spans="1:6" ht="15" customHeight="1">
      <c r="A49" s="73" t="s">
        <v>233</v>
      </c>
      <c r="B49" s="38"/>
      <c r="C49" s="38"/>
      <c r="D49" s="38"/>
      <c r="E49" s="39"/>
      <c r="F49" s="39"/>
    </row>
    <row r="50" spans="1:6" ht="15" customHeight="1">
      <c r="A50" s="73" t="s">
        <v>41</v>
      </c>
    </row>
  </sheetData>
  <mergeCells count="3">
    <mergeCell ref="A46:G46"/>
    <mergeCell ref="A47:G47"/>
    <mergeCell ref="A48:G48"/>
  </mergeCells>
  <pageMargins left="0.75" right="0.75" top="1" bottom="1" header="0.5" footer="0.5"/>
  <pageSetup orientation="portrait" r:id="rId1"/>
  <headerFooter alignWithMargins="0">
    <oddHeader>&amp;L&amp;"Arial,Bold"Department of Treasury and Finance Confidential&amp;R&amp;D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T22"/>
  <sheetViews>
    <sheetView workbookViewId="0"/>
  </sheetViews>
  <sheetFormatPr defaultColWidth="9" defaultRowHeight="14.25"/>
  <cols>
    <col min="1" max="1" width="11.625" style="74" customWidth="1"/>
    <col min="2" max="2" width="8.375" style="74" bestFit="1" customWidth="1"/>
    <col min="3" max="14" width="7.625" style="74" customWidth="1"/>
    <col min="15" max="16384" width="9" style="74"/>
  </cols>
  <sheetData>
    <row r="1" spans="1:20" s="77" customFormat="1" ht="27" customHeight="1">
      <c r="A1" s="63" t="s">
        <v>164</v>
      </c>
      <c r="B1" s="48"/>
      <c r="C1" s="48"/>
      <c r="D1" s="58"/>
      <c r="H1" s="58"/>
    </row>
    <row r="4" spans="1:20" ht="138.6" customHeight="1"/>
    <row r="5" spans="1:20" ht="108.6" customHeight="1"/>
    <row r="8" spans="1:20" ht="15" customHeight="1"/>
    <row r="9" spans="1:20" s="77" customFormat="1" ht="15" customHeight="1">
      <c r="A9" s="76" t="s">
        <v>104</v>
      </c>
    </row>
    <row r="10" spans="1:20" s="76" customFormat="1" ht="30" customHeight="1">
      <c r="A10" s="237" t="s">
        <v>259</v>
      </c>
      <c r="B10" s="237"/>
      <c r="C10" s="237"/>
      <c r="D10" s="237"/>
      <c r="E10" s="237"/>
      <c r="F10" s="237"/>
      <c r="G10" s="237"/>
      <c r="H10" s="237"/>
      <c r="I10" s="237"/>
    </row>
    <row r="11" spans="1:20" s="76" customFormat="1" ht="15" customHeight="1"/>
    <row r="12" spans="1:20" s="77" customFormat="1">
      <c r="A12" s="83" t="s">
        <v>67</v>
      </c>
      <c r="B12" s="74"/>
      <c r="C12" s="74"/>
      <c r="D12" s="74"/>
      <c r="E12" s="74"/>
      <c r="F12" s="74"/>
      <c r="G12" s="74"/>
    </row>
    <row r="13" spans="1:20" s="77" customFormat="1">
      <c r="A13" s="49" t="s">
        <v>260</v>
      </c>
      <c r="B13" s="88" t="s">
        <v>114</v>
      </c>
      <c r="C13" s="88" t="s">
        <v>119</v>
      </c>
      <c r="D13" s="88" t="s">
        <v>117</v>
      </c>
      <c r="E13" s="88" t="s">
        <v>115</v>
      </c>
      <c r="F13" s="88" t="s">
        <v>116</v>
      </c>
      <c r="G13" s="88" t="s">
        <v>118</v>
      </c>
      <c r="H13" s="86"/>
      <c r="I13" s="86"/>
      <c r="J13" s="86"/>
      <c r="K13" s="86"/>
      <c r="L13" s="86"/>
      <c r="M13" s="86"/>
      <c r="N13" s="86"/>
      <c r="O13" s="86"/>
      <c r="P13" s="86"/>
      <c r="Q13" s="86"/>
    </row>
    <row r="14" spans="1:20" s="77" customFormat="1">
      <c r="A14" s="49" t="s">
        <v>42</v>
      </c>
      <c r="B14" s="221">
        <v>46.6</v>
      </c>
      <c r="C14" s="221">
        <v>130.80000000000001</v>
      </c>
      <c r="D14" s="221">
        <v>77.400000000000006</v>
      </c>
      <c r="E14" s="221">
        <v>61.3</v>
      </c>
      <c r="F14" s="221">
        <v>95.9</v>
      </c>
      <c r="G14" s="221">
        <v>35.200000000000003</v>
      </c>
      <c r="H14" s="87"/>
      <c r="I14" s="87"/>
      <c r="J14" s="87"/>
      <c r="K14" s="87"/>
      <c r="L14" s="87"/>
      <c r="M14" s="87"/>
      <c r="N14" s="220"/>
      <c r="O14" s="220"/>
      <c r="P14" s="220"/>
      <c r="Q14" s="220"/>
      <c r="R14" s="220"/>
      <c r="S14" s="220"/>
      <c r="T14" s="220"/>
    </row>
    <row r="15" spans="1:20">
      <c r="A15" s="49" t="s">
        <v>43</v>
      </c>
      <c r="B15" s="221">
        <v>42.4</v>
      </c>
      <c r="C15" s="221">
        <v>146.30000000000001</v>
      </c>
      <c r="D15" s="221">
        <v>92</v>
      </c>
      <c r="E15" s="221">
        <v>42.5</v>
      </c>
      <c r="F15" s="221">
        <v>100.5</v>
      </c>
      <c r="G15" s="221">
        <v>44</v>
      </c>
      <c r="H15" s="87"/>
      <c r="I15" s="87"/>
      <c r="J15" s="87"/>
      <c r="K15" s="87"/>
      <c r="L15" s="87"/>
      <c r="M15" s="87"/>
      <c r="N15" s="220"/>
      <c r="O15" s="220"/>
      <c r="P15" s="220"/>
      <c r="Q15" s="220"/>
      <c r="R15" s="220"/>
      <c r="S15" s="220"/>
      <c r="T15" s="220"/>
    </row>
    <row r="16" spans="1:20">
      <c r="A16" s="49" t="s">
        <v>47</v>
      </c>
      <c r="B16" s="221">
        <v>41.9</v>
      </c>
      <c r="C16" s="221">
        <v>165.7</v>
      </c>
      <c r="D16" s="221">
        <v>110.9</v>
      </c>
      <c r="E16" s="221">
        <v>57.6</v>
      </c>
      <c r="F16" s="221">
        <v>101.8</v>
      </c>
      <c r="G16" s="221">
        <v>67.5</v>
      </c>
      <c r="H16" s="87"/>
      <c r="I16" s="87"/>
      <c r="J16" s="87"/>
      <c r="K16" s="87"/>
      <c r="L16" s="87"/>
      <c r="M16" s="87"/>
      <c r="N16" s="220"/>
      <c r="O16" s="220"/>
      <c r="P16" s="220"/>
      <c r="Q16" s="220"/>
      <c r="R16" s="220"/>
      <c r="S16" s="220"/>
      <c r="T16" s="220"/>
    </row>
    <row r="17" spans="1:20">
      <c r="A17" s="49" t="s">
        <v>68</v>
      </c>
      <c r="B17" s="221">
        <v>46</v>
      </c>
      <c r="C17" s="221">
        <v>179.9</v>
      </c>
      <c r="D17" s="221">
        <v>114.4</v>
      </c>
      <c r="E17" s="221">
        <v>73.7</v>
      </c>
      <c r="F17" s="221">
        <v>110</v>
      </c>
      <c r="G17" s="221">
        <v>85</v>
      </c>
      <c r="H17" s="87"/>
      <c r="I17" s="87"/>
      <c r="J17" s="87"/>
      <c r="K17" s="87"/>
      <c r="L17" s="87"/>
      <c r="M17" s="87"/>
      <c r="N17" s="220"/>
      <c r="O17" s="220"/>
      <c r="P17" s="220"/>
      <c r="Q17" s="220"/>
      <c r="R17" s="220"/>
      <c r="S17" s="220"/>
      <c r="T17" s="220"/>
    </row>
    <row r="18" spans="1:20">
      <c r="A18" s="49" t="s">
        <v>134</v>
      </c>
      <c r="B18" s="221">
        <v>52.1</v>
      </c>
      <c r="C18" s="221">
        <v>186.7</v>
      </c>
      <c r="D18" s="221">
        <v>121.7</v>
      </c>
      <c r="E18" s="221">
        <v>86.3</v>
      </c>
      <c r="F18" s="221">
        <v>115.8</v>
      </c>
      <c r="G18" s="221">
        <v>96.8</v>
      </c>
      <c r="H18" s="87"/>
      <c r="I18" s="87"/>
      <c r="J18" s="87"/>
      <c r="K18" s="87"/>
      <c r="L18" s="87"/>
      <c r="M18" s="87"/>
      <c r="N18" s="220"/>
      <c r="O18" s="220"/>
      <c r="P18" s="220"/>
      <c r="Q18" s="220"/>
      <c r="R18" s="220"/>
      <c r="S18" s="220"/>
      <c r="T18" s="220"/>
    </row>
    <row r="19" spans="1:20">
      <c r="A19" s="49" t="s">
        <v>148</v>
      </c>
      <c r="B19" s="221">
        <v>55.2</v>
      </c>
      <c r="C19" s="221">
        <v>190.7</v>
      </c>
      <c r="D19" s="221">
        <v>127.3</v>
      </c>
      <c r="E19" s="221">
        <v>94.8</v>
      </c>
      <c r="F19" s="221">
        <v>121</v>
      </c>
      <c r="G19" s="221">
        <v>105.6</v>
      </c>
      <c r="H19" s="87"/>
      <c r="I19" s="87"/>
      <c r="J19" s="87"/>
      <c r="K19" s="87"/>
      <c r="L19" s="87"/>
      <c r="M19" s="87"/>
      <c r="N19" s="220"/>
      <c r="O19" s="220"/>
      <c r="P19" s="220"/>
      <c r="Q19" s="220"/>
      <c r="R19" s="220"/>
      <c r="S19" s="220"/>
      <c r="T19" s="220"/>
    </row>
    <row r="20" spans="1:20">
      <c r="A20" s="49" t="s">
        <v>169</v>
      </c>
      <c r="B20" s="221">
        <v>56.4</v>
      </c>
      <c r="C20" s="219"/>
      <c r="D20" s="219"/>
      <c r="E20" s="221"/>
      <c r="F20" s="219"/>
      <c r="G20" s="219"/>
      <c r="H20" s="87"/>
      <c r="I20" s="87"/>
      <c r="J20" s="87"/>
      <c r="K20" s="87"/>
      <c r="L20" s="87"/>
      <c r="M20" s="87"/>
      <c r="N20" s="220"/>
      <c r="O20" s="220"/>
    </row>
    <row r="21" spans="1:20">
      <c r="A21" s="49"/>
    </row>
    <row r="22" spans="1:20">
      <c r="A22" s="49"/>
    </row>
  </sheetData>
  <mergeCells count="1">
    <mergeCell ref="A10:I10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6</vt:i4>
      </vt:variant>
    </vt:vector>
  </HeadingPairs>
  <TitlesOfParts>
    <vt:vector size="24" baseType="lpstr">
      <vt:lpstr>Table 1</vt:lpstr>
      <vt:lpstr>Table 2</vt:lpstr>
      <vt:lpstr>Figure 1</vt:lpstr>
      <vt:lpstr>Table 3</vt:lpstr>
      <vt:lpstr>Table 4</vt:lpstr>
      <vt:lpstr>Figure 2</vt:lpstr>
      <vt:lpstr>Figure 3</vt:lpstr>
      <vt:lpstr>Table 5</vt:lpstr>
      <vt:lpstr>Figure 4 (LHS)</vt:lpstr>
      <vt:lpstr>Figure 4 (RHS)</vt:lpstr>
      <vt:lpstr>Table 6</vt:lpstr>
      <vt:lpstr>Figure 5</vt:lpstr>
      <vt:lpstr>Table 7</vt:lpstr>
      <vt:lpstr>Table 8</vt:lpstr>
      <vt:lpstr>Figure 6 </vt:lpstr>
      <vt:lpstr>Table 9</vt:lpstr>
      <vt:lpstr>Figure 7</vt:lpstr>
      <vt:lpstr>Table 10</vt:lpstr>
      <vt:lpstr>'Table 2'!Print_Area</vt:lpstr>
      <vt:lpstr>'Table 3'!Print_Area</vt:lpstr>
      <vt:lpstr>'Table 4'!Print_Area</vt:lpstr>
      <vt:lpstr>'Table 5'!Print_Area</vt:lpstr>
      <vt:lpstr>'Table 3'!Print_Titles</vt:lpstr>
      <vt:lpstr>'Table 4'!Print_Titles</vt:lpstr>
    </vt:vector>
  </TitlesOfParts>
  <Company>Department of Treasury W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4-25 Budget Paper 3 Chapter 3 - Fiscal Outlook and Strategy</dc:title>
  <dc:subject>2024-25 Budget</dc:subject>
  <dc:creator>Department of Treasury WA</dc:creator>
  <cp:keywords>Fiscal Outlook and Strategy, Government Financial Strategy Statement, Statement of Risks</cp:keywords>
  <cp:lastModifiedBy>D'Cruze, Patricia</cp:lastModifiedBy>
  <dcterms:created xsi:type="dcterms:W3CDTF">2014-12-18T01:24:41Z</dcterms:created>
  <dcterms:modified xsi:type="dcterms:W3CDTF">2024-05-08T03:53:39Z</dcterms:modified>
</cp:coreProperties>
</file>